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ED6077E5-4186-48F9-9625-3D6C522DBC45}" xr6:coauthVersionLast="47" xr6:coauthVersionMax="47" xr10:uidLastSave="{00000000-0000-0000-0000-000000000000}"/>
  <bookViews>
    <workbookView xWindow="28680" yWindow="-120" windowWidth="29040" windowHeight="1584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R$254</definedName>
    <definedName name="_xlcn.WorksheetConnection_EOSDGraduateCandidateProfiles.xlsxTable13"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4" i="16" l="1"/>
  <c r="F253" i="16"/>
  <c r="F252" i="16"/>
  <c r="F251" i="16"/>
  <c r="F250" i="16"/>
  <c r="F249" i="16"/>
  <c r="F248" i="16"/>
  <c r="F247" i="16"/>
  <c r="F246" i="16"/>
  <c r="F245" i="16"/>
  <c r="F244" i="16"/>
  <c r="F243" i="16"/>
  <c r="F242" i="16"/>
  <c r="F241" i="16"/>
  <c r="F240" i="16"/>
  <c r="F239" i="16"/>
  <c r="F238" i="16"/>
  <c r="F237" i="16"/>
  <c r="F236" i="16"/>
  <c r="F233" i="16"/>
  <c r="F232" i="16"/>
  <c r="F231" i="16"/>
  <c r="F230" i="16"/>
  <c r="F229" i="16"/>
  <c r="F228" i="16"/>
  <c r="F227" i="16"/>
  <c r="F226" i="16"/>
  <c r="F209" i="16"/>
  <c r="F225" i="16"/>
  <c r="F224" i="16"/>
  <c r="F198" i="16"/>
  <c r="F223" i="16"/>
  <c r="F222" i="16"/>
  <c r="F221" i="16"/>
  <c r="F220" i="16"/>
  <c r="F219" i="16"/>
  <c r="F218" i="16"/>
  <c r="F217" i="16"/>
  <c r="F216" i="16"/>
  <c r="F215" i="16"/>
  <c r="F214" i="16"/>
  <c r="F213" i="16"/>
  <c r="F212" i="16"/>
  <c r="F211" i="16"/>
  <c r="F173" i="16"/>
  <c r="F210" i="16"/>
  <c r="F208" i="16"/>
  <c r="F207" i="16"/>
  <c r="F206" i="16"/>
  <c r="F205" i="16"/>
  <c r="F204" i="16"/>
  <c r="F203" i="16"/>
  <c r="F202" i="16"/>
  <c r="F201" i="16"/>
  <c r="F200" i="16"/>
  <c r="F199" i="16"/>
  <c r="F197" i="16"/>
  <c r="F196" i="16"/>
  <c r="F195" i="16"/>
  <c r="F194" i="16"/>
  <c r="F193" i="16"/>
  <c r="F235" i="16"/>
  <c r="F192" i="16"/>
  <c r="F191" i="16"/>
  <c r="F190" i="16"/>
  <c r="F189" i="16"/>
  <c r="F188" i="16"/>
  <c r="F187" i="16"/>
  <c r="F186" i="16"/>
  <c r="F185" i="16"/>
  <c r="F184" i="16"/>
  <c r="F183" i="16"/>
  <c r="F182" i="16"/>
  <c r="F181" i="16"/>
  <c r="F180" i="16"/>
  <c r="F179" i="16"/>
  <c r="F178" i="16"/>
  <c r="F177" i="16"/>
  <c r="F176" i="16"/>
  <c r="F175" i="16"/>
  <c r="F174" i="16"/>
  <c r="F172" i="16"/>
  <c r="F171" i="16"/>
  <c r="F170" i="16"/>
  <c r="F169" i="16"/>
  <c r="F168" i="16"/>
  <c r="F167" i="16"/>
  <c r="F166" i="16"/>
  <c r="F165" i="16"/>
  <c r="F164" i="16"/>
  <c r="F163" i="16"/>
  <c r="F162" i="16"/>
  <c r="F161" i="16"/>
  <c r="F160" i="16"/>
  <c r="F159" i="16"/>
  <c r="F158" i="16"/>
  <c r="F157" i="16"/>
  <c r="F156" i="16"/>
  <c r="F155" i="16"/>
  <c r="F154" i="16"/>
  <c r="F153" i="16"/>
  <c r="F152" i="16"/>
  <c r="F151" i="16"/>
  <c r="F150" i="16"/>
  <c r="F149" i="16"/>
  <c r="F148" i="16"/>
  <c r="F147" i="16"/>
  <c r="F146" i="16"/>
  <c r="F145" i="16"/>
  <c r="F144" i="16"/>
  <c r="F142" i="16"/>
  <c r="F141" i="16"/>
  <c r="F143" i="16"/>
  <c r="F140" i="16"/>
  <c r="F139" i="16"/>
  <c r="F138" i="16"/>
  <c r="F137" i="16"/>
  <c r="F136" i="16"/>
  <c r="F135" i="16"/>
  <c r="F134" i="16"/>
  <c r="F133" i="16"/>
  <c r="F132" i="16"/>
  <c r="F131" i="16"/>
  <c r="F130" i="16"/>
  <c r="F129" i="16"/>
  <c r="F128" i="16"/>
  <c r="F127" i="16"/>
  <c r="F126" i="16"/>
  <c r="F125" i="16"/>
  <c r="F123" i="16"/>
  <c r="F122" i="16"/>
  <c r="F121" i="16"/>
  <c r="F120" i="16"/>
  <c r="F119" i="16"/>
  <c r="F118" i="16"/>
  <c r="F117" i="16"/>
  <c r="F116" i="16"/>
  <c r="F115" i="16"/>
  <c r="F114" i="16"/>
  <c r="F113" i="16"/>
  <c r="F112" i="16"/>
  <c r="F111" i="16"/>
  <c r="F110" i="16"/>
  <c r="F109" i="16"/>
  <c r="F108" i="16"/>
  <c r="F107" i="16"/>
  <c r="F106" i="16"/>
  <c r="F105" i="16"/>
  <c r="F104" i="16"/>
  <c r="F103" i="16"/>
  <c r="F124" i="16"/>
  <c r="F102" i="16"/>
  <c r="F101" i="16"/>
  <c r="F100" i="16"/>
  <c r="F99" i="16"/>
  <c r="F98" i="16"/>
  <c r="F97" i="16"/>
  <c r="F96" i="16"/>
  <c r="F95" i="16"/>
  <c r="F94" i="16"/>
  <c r="F93" i="16"/>
  <c r="F92" i="16"/>
  <c r="F91" i="16"/>
  <c r="F90" i="16"/>
  <c r="F89" i="16"/>
  <c r="F88" i="16"/>
  <c r="F87" i="16"/>
  <c r="F86" i="16"/>
  <c r="F85" i="16"/>
  <c r="F84" i="16"/>
  <c r="F83" i="16"/>
  <c r="F82" i="16"/>
  <c r="F81" i="16"/>
  <c r="F80" i="16"/>
  <c r="F79" i="16"/>
  <c r="F78" i="16"/>
  <c r="F77" i="16"/>
  <c r="F76" i="16"/>
  <c r="F75" i="16"/>
  <c r="F74" i="16"/>
  <c r="F73" i="16"/>
  <c r="F72" i="16"/>
  <c r="F71" i="16"/>
  <c r="F70" i="16"/>
  <c r="F69" i="16"/>
  <c r="F68" i="16"/>
  <c r="F67" i="16"/>
  <c r="F66" i="16"/>
  <c r="F65" i="16"/>
  <c r="F64" i="16"/>
  <c r="F63" i="16"/>
  <c r="F62" i="16"/>
  <c r="F61" i="16"/>
  <c r="F60" i="16"/>
  <c r="F59" i="16"/>
  <c r="F58" i="16"/>
  <c r="F57" i="16"/>
  <c r="F56" i="16"/>
  <c r="F55" i="16"/>
  <c r="F54" i="16"/>
  <c r="F53" i="16"/>
  <c r="F52" i="16"/>
  <c r="F51" i="16"/>
  <c r="F50" i="16"/>
  <c r="F49" i="16"/>
  <c r="F48" i="16"/>
  <c r="F47" i="16"/>
  <c r="F46" i="16"/>
  <c r="F45" i="16"/>
  <c r="F44" i="16"/>
  <c r="F43" i="16"/>
  <c r="F42" i="16"/>
  <c r="F41" i="16"/>
  <c r="F40" i="16"/>
  <c r="F39" i="16"/>
  <c r="F38" i="16"/>
  <c r="F37" i="16"/>
  <c r="F36" i="16"/>
  <c r="F35" i="16"/>
  <c r="F34" i="16"/>
  <c r="F33" i="16"/>
  <c r="F32" i="16"/>
  <c r="F31" i="16"/>
  <c r="F30" i="16"/>
  <c r="F29" i="16"/>
  <c r="F28" i="16"/>
  <c r="F27" i="16"/>
  <c r="F26" i="16"/>
  <c r="F25" i="16"/>
  <c r="F24" i="16"/>
  <c r="F23" i="16"/>
  <c r="F22" i="16"/>
  <c r="F21" i="16"/>
  <c r="F20" i="16"/>
  <c r="F19" i="16"/>
  <c r="F18" i="16"/>
  <c r="F17" i="16"/>
  <c r="F16" i="16"/>
  <c r="F15" i="16"/>
  <c r="F14" i="16"/>
  <c r="F13" i="16"/>
  <c r="F12" i="16"/>
  <c r="F11" i="16"/>
  <c r="F10" i="16"/>
  <c r="F9" i="16"/>
  <c r="F8" i="16"/>
  <c r="F7" i="16"/>
  <c r="F6" i="16"/>
  <c r="F5" i="16"/>
  <c r="F4" i="16"/>
  <c r="F3"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
        </x15:connection>
      </ext>
    </extLst>
  </connection>
</connections>
</file>

<file path=xl/sharedStrings.xml><?xml version="1.0" encoding="utf-8"?>
<sst xmlns="http://schemas.openxmlformats.org/spreadsheetml/2006/main" count="6776" uniqueCount="391">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Days elapsed since Date Available to Work</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of Fine Arts &amp; Business Accounting
 Baccaleuréat en beaux-arts et comptabilité d'entreprise</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NO</t>
  </si>
  <si>
    <t>Science (biochemistry and medical molecular biology)
Sciences (biochimie et biologie moléculaire médicale)</t>
  </si>
  <si>
    <t>Social Sciences
Sciences sociales</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out</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Bachelor of Arts in Health and Society /  Baccalauréat dans  Les arts dans la santé et la société</t>
  </si>
  <si>
    <t>Gouvernance mondiale, politiques publiques, sciences politiques, linguistique, littérature et civilisation anglai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1">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35">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12" fillId="10" borderId="1" xfId="0" applyFont="1" applyFill="1" applyBorder="1" applyAlignment="1">
      <alignment horizontal="center" vertical="center" textRotation="90" wrapText="1"/>
    </xf>
    <xf numFmtId="0" fontId="9" fillId="2" borderId="1" xfId="0" applyFont="1" applyFill="1" applyBorder="1" applyAlignment="1">
      <alignment horizontal="center" vertical="center"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2" fontId="0" fillId="0" borderId="3" xfId="0" applyNumberFormat="1" applyBorder="1" applyAlignment="1">
      <alignment horizontal="center" vertical="center" wrapText="1"/>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670">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2" formatCode="0.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R254" totalsRowShown="0" headerRowDxfId="1669" dataDxfId="1667" headerRowBorderDxfId="1668" tableBorderDxfId="1666">
  <autoFilter ref="A2:AR254" xr:uid="{BD2A9E78-A515-4CAB-AA8D-CDE21B42F340}">
    <filterColumn colId="43">
      <filters>
        <filter val="IN"/>
      </filters>
    </filterColumn>
  </autoFilter>
  <tableColumns count="44">
    <tableColumn id="1" xr3:uid="{E7F5484E-5201-4334-A2C6-813FFA43BDE0}" name="#" dataDxfId="1665"/>
    <tableColumn id="3" xr3:uid="{8E535FF8-F75E-446D-8A18-A168D8578902}" name="Level of Study_x000a__x000a_Niveau d'étude" dataDxfId="1664"/>
    <tableColumn id="4" xr3:uid="{AE96405F-FCF7-4401-BFC8-74381A204130}" name="Field of Study _x000a__x000a_Domaine d'étude" dataDxfId="1663"/>
    <tableColumn id="8" xr3:uid="{187A3AAB-4508-4DCE-9932-741E23D07AAC}" name="Graduation Date (MM/YYYY)_x000a__x000a_Date de graduation_x000a_(MM/AAAA)" dataDxfId="1662"/>
    <tableColumn id="72" xr3:uid="{B832E3CB-293D-494C-A277-E4AED2B150B4}" name="Date Available to Work_x000a_(YYYY/MM/DD)_x000a__x000a_Disponibilité pour travailler_x000a_(YYYY/MM/DD)" dataDxfId="1661"/>
    <tableColumn id="71" xr3:uid="{F41BED96-831E-45DE-B1DA-269A8E62887F}" name="Days elapsed since Date Available to Work" dataDxfId="1660">
      <calculatedColumnFormula>IFERROR(TODAY()-E3,"")</calculatedColumnFormula>
    </tableColumn>
    <tableColumn id="10" xr3:uid="{4CC1F852-58E8-40B9-94EC-B92CA375BC35}" name="Current Level of Security_x000a__x000a_Le niveau de sécurité actuel" dataDxfId="1659"/>
    <tableColumn id="13" xr3:uid="{DC1C152C-5A95-4645-8C8C-9D5ABDD61A9E}" name="Alberta" dataDxfId="1658"/>
    <tableColumn id="14" xr3:uid="{A83DE18C-D8F6-49F6-8BE3-0EEA319B802D}" name="British Columbia" dataDxfId="1657"/>
    <tableColumn id="15" xr3:uid="{4728985D-79FE-4E85-8799-DAD4262B15B3}" name="Manitoba" dataDxfId="1656"/>
    <tableColumn id="16" xr3:uid="{37889FEF-5156-47B5-9182-F50F675CE974}" name="New Brunswick" dataDxfId="1655"/>
    <tableColumn id="17" xr3:uid="{FBB80682-6894-48DA-AC63-657FD2DA4AC8}" name="Newfoundland" dataDxfId="1654"/>
    <tableColumn id="18" xr3:uid="{9C29B106-59E0-4618-8CF7-37AD8FD08E2D}" name="Northwest Territories" dataDxfId="1653"/>
    <tableColumn id="19" xr3:uid="{134903F2-9E59-434D-A2C3-C8D98512B7D3}" name="Nova Scotia" dataDxfId="1652"/>
    <tableColumn id="20" xr3:uid="{0D04A132-6E46-4B4F-85BE-077122EBC24E}" name="Nunavut" dataDxfId="1651"/>
    <tableColumn id="21" xr3:uid="{842E0969-AA5F-4823-BD31-C56A288D4755}" name="Prince Edward Island" dataDxfId="1650"/>
    <tableColumn id="22" xr3:uid="{2D95EA57-C88F-4345-B29A-D37C679A763F}" name="Ontario" dataDxfId="1649"/>
    <tableColumn id="23" xr3:uid="{5E4D6FE7-0A9A-499F-9411-430B8D6A8BF5}" name="NCR (Gatineau-Ottawa)" dataDxfId="1648"/>
    <tableColumn id="24" xr3:uid="{AA761F05-3C4A-4655-A3F0-7A342909E1BA}" name="Quebec" dataDxfId="1647"/>
    <tableColumn id="25" xr3:uid="{5ED65BD7-9D0C-474B-A342-1B0DF0D64D18}" name="Saskatchewan" dataDxfId="1646"/>
    <tableColumn id="26" xr3:uid="{376E996E-64E4-4456-9290-98DCA708E8FD}" name="Yukon" dataDxfId="1645"/>
    <tableColumn id="31" xr3:uid="{2D299C79-E62B-4348-862A-C9681DE4DC63}" name="Interest in French positions" dataDxfId="1644"/>
    <tableColumn id="32" xr3:uid="{4F3C2CE1-0573-4A8A-BCA3-742A9C1E51BE}" name="Interest in English positions" dataDxfId="1643"/>
    <tableColumn id="33" xr3:uid="{C18EA028-1ABE-4AAC-A942-115C59909696}" name="Interest in Bilingual positions (English-French)" dataDxfId="1642"/>
    <tableColumn id="34" xr3:uid="{3BDFCCBF-E6CD-46B8-804C-4AD1D9B8E5CC}" name="Other languages" dataDxfId="1641"/>
    <tableColumn id="41" xr3:uid="{E31FF91A-86EC-41BC-B131-03AAD6532F9A}" name="Human Resources_x000a__x000a_ Ressources humaines" dataDxfId="1640"/>
    <tableColumn id="42" xr3:uid="{F0984751-DAB5-44DD-9D0E-630C028C42B0}" name="Administrative tasks_x000a__x000a_ Tâches administratives" dataDxfId="1639"/>
    <tableColumn id="43" xr3:uid="{C7ECA2B2-4AD2-42AF-B5ED-3E76BD82ACEE}" name="Communications_x000a__x000a_ Communications " dataDxfId="1638"/>
    <tableColumn id="44" xr3:uid="{E46F6BDC-5605-42F7-ABA0-B24DEE5FAD7B}" name="Stratgeic Thinking_x000a__x000a_ Réflexion stratégique" dataDxfId="1637"/>
    <tableColumn id="45" xr3:uid="{7F963E69-0975-47F7-B293-D67EE2F66A29}" name="Research_x000a__x000a_ Recherche" dataDxfId="1636"/>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635"/>
    <tableColumn id="47" xr3:uid="{26EE3158-D8BC-44CD-81C0-49D99642A5DE}" name="Coordination of files or events, Project management_x000a__x000a_ Coordination de dossier ou d'évènements, Gestion de projet" dataDxfId="1634"/>
    <tableColumn id="48" xr3:uid="{42D5263F-D2E1-46F9-811A-39FD5B982104}" name="Personnel Management, Leadership, Personnel Supervision_x000a__x000a_ Gestion du personnel, Leadership, Supervision du personnel" dataDxfId="1633"/>
    <tableColumn id="49" xr3:uid="{05CDFCD5-DE5B-4EE2-9FFE-9CCB030D2741}" name="Enigneering_x000a__x000a_ Ingénierie" dataDxfId="1632"/>
    <tableColumn id="50" xr3:uid="{BBBD5863-94CA-416A-ADC6-BE91DB0C4BD0}" name="Social Sciences (psychology, sociology, anthropology, political science)_x000a__x000a_ Sciences sociales (psychologie, sociologie, anthropologie, sciences politiques)" dataDxfId="1631"/>
    <tableColumn id="51" xr3:uid="{B561997A-5CC6-45A3-BE55-63D3C99EE91D}" name="Health sciences (physical or psychological)_x000a__x000a_ Sciences de la santé _x000a_(physique ou psychologique)" dataDxfId="1630"/>
    <tableColumn id="52" xr3:uid="{97381A73-17FC-422E-8171-5403C8DAA750}" name="Translation_x000a__x000a_ Traduction" dataDxfId="1629"/>
    <tableColumn id="53" xr3:uid="{E7FC954E-5106-4042-95EB-D0BA8CB63F7B}" name="Law _x000a__x000a_Droit " dataDxfId="1628"/>
    <tableColumn id="54" xr3:uid="{CD2673F4-8487-4774-8F9A-C85FE1D62F0D}" name="Programming, Information Technology, Technological Innovation_x000a__x000a_ Programmation, Techonologies de l'information, Innovation technologique" dataDxfId="1627"/>
    <tableColumn id="55" xr3:uid="{14E825E1-D5C6-499D-A62A-3E86B5AC0F1A}" name="Finance, Accounting _x000a__x000a_Finances, comptabilité" dataDxfId="1626"/>
    <tableColumn id="56" xr3:uid="{CEA82FE4-D6E5-46A1-966E-B6723F0C2482}" name="Marketing_x000a__x000a_ Marketing" dataDxfId="1625"/>
    <tableColumn id="57" xr3:uid="{F1CB3443-34E9-402D-A719-408D51B0FDA3}" name="Intercultural Experience_x000a__x000a_ Expérience interculturelle" dataDxfId="1624"/>
    <tableColumn id="58" xr3:uid="{B833BD42-3847-4912-8031-C081767868B6}" name="International Business _x000a__x000a_Le commerce international" dataDxfId="1623"/>
    <tableColumn id="64" xr3:uid="{26184CD1-36E5-451E-A03F-8FEE31E63A17}" name="IN / OUT" dataDxfId="1622"/>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R254"/>
  <sheetViews>
    <sheetView tabSelected="1" zoomScale="70" zoomScaleNormal="70" workbookViewId="0">
      <pane xSplit="1" ySplit="2" topLeftCell="B3" activePane="bottomRight" state="frozen"/>
      <selection pane="topRight" activeCell="B1" sqref="B1"/>
      <selection pane="bottomLeft" activeCell="A3" sqref="A3"/>
      <selection pane="bottomRight" activeCell="AR1" sqref="AR1:AR1048576"/>
    </sheetView>
  </sheetViews>
  <sheetFormatPr defaultColWidth="8" defaultRowHeight="11.4" outlineLevelCol="1" x14ac:dyDescent="0.2"/>
  <cols>
    <col min="1" max="1" width="5.59765625" style="17" customWidth="1"/>
    <col min="2" max="2" width="14.69921875" style="17" customWidth="1" outlineLevel="1"/>
    <col min="3" max="3" width="47.19921875" style="17" customWidth="1" outlineLevel="1"/>
    <col min="4" max="4" width="17.09765625" style="17" customWidth="1" outlineLevel="1"/>
    <col min="5" max="5" width="16.5" style="17" customWidth="1" outlineLevel="1"/>
    <col min="6" max="6" width="16.5" style="17" hidden="1" customWidth="1" outlineLevel="1"/>
    <col min="7" max="7" width="10.19921875" style="17" customWidth="1" outlineLevel="1"/>
    <col min="8" max="21" width="8" style="17" customWidth="1" outlineLevel="1"/>
    <col min="22" max="23" width="30.09765625" style="17" customWidth="1" outlineLevel="1"/>
    <col min="24" max="24" width="49.19921875" style="17" customWidth="1" outlineLevel="1"/>
    <col min="25" max="25" width="19.09765625" style="17" customWidth="1" outlineLevel="1"/>
    <col min="26" max="26" width="8.09765625" style="17" customWidth="1" outlineLevel="1"/>
    <col min="27" max="27" width="10.59765625" style="17" customWidth="1" outlineLevel="1"/>
    <col min="28" max="28" width="11.19921875" style="17" customWidth="1" outlineLevel="1"/>
    <col min="29" max="29" width="8.09765625" style="17" customWidth="1" outlineLevel="1"/>
    <col min="30" max="30" width="7.5" style="17" customWidth="1" outlineLevel="1"/>
    <col min="31" max="31" width="17" style="17" customWidth="1" outlineLevel="1"/>
    <col min="32" max="32" width="14.5" style="17" customWidth="1" outlineLevel="1"/>
    <col min="33" max="33" width="13.5" style="17" customWidth="1" outlineLevel="1"/>
    <col min="34" max="34" width="8.09765625" style="17" customWidth="1" outlineLevel="1"/>
    <col min="35" max="35" width="13" style="17" customWidth="1" outlineLevel="1"/>
    <col min="36" max="36" width="10.5" style="17" customWidth="1" outlineLevel="1"/>
    <col min="37" max="38" width="7.59765625" style="17" customWidth="1" outlineLevel="1"/>
    <col min="39" max="39" width="10.59765625" style="17" customWidth="1" outlineLevel="1"/>
    <col min="40" max="40" width="9.19921875" style="17" customWidth="1" outlineLevel="1"/>
    <col min="41" max="41" width="7.5" style="17" customWidth="1" outlineLevel="1"/>
    <col min="42" max="42" width="10.09765625" style="17" customWidth="1" outlineLevel="1"/>
    <col min="43" max="43" width="9.59765625" style="17" customWidth="1" outlineLevel="1"/>
    <col min="44" max="44" width="16.09765625" style="17" hidden="1" customWidth="1"/>
    <col min="45" max="16384" width="8" style="17"/>
  </cols>
  <sheetData>
    <row r="1" spans="1:44" ht="15.6" x14ac:dyDescent="0.2">
      <c r="A1" s="32" t="s">
        <v>0</v>
      </c>
      <c r="B1" s="32"/>
      <c r="C1" s="32"/>
      <c r="D1" s="32"/>
      <c r="E1" s="32"/>
      <c r="F1" s="32"/>
      <c r="G1" s="32"/>
      <c r="H1" s="34" t="s">
        <v>1</v>
      </c>
      <c r="I1" s="34"/>
      <c r="J1" s="34"/>
      <c r="K1" s="34"/>
      <c r="L1" s="34"/>
      <c r="M1" s="34"/>
      <c r="N1" s="34"/>
      <c r="O1" s="34"/>
      <c r="P1" s="34"/>
      <c r="Q1" s="34"/>
      <c r="R1" s="34"/>
      <c r="S1" s="34"/>
      <c r="T1" s="34"/>
      <c r="U1" s="34"/>
      <c r="V1" s="33" t="s">
        <v>2</v>
      </c>
      <c r="W1" s="33"/>
      <c r="X1" s="33"/>
      <c r="Y1" s="33"/>
      <c r="Z1" s="31" t="s">
        <v>3</v>
      </c>
      <c r="AA1" s="31"/>
      <c r="AB1" s="31"/>
      <c r="AC1" s="31"/>
      <c r="AD1" s="31"/>
      <c r="AE1" s="31"/>
      <c r="AF1" s="31"/>
      <c r="AG1" s="31"/>
      <c r="AH1" s="31"/>
      <c r="AI1" s="31"/>
      <c r="AJ1" s="31"/>
      <c r="AK1" s="31"/>
      <c r="AL1" s="31"/>
      <c r="AM1" s="31"/>
      <c r="AN1" s="31"/>
      <c r="AO1" s="31"/>
      <c r="AP1" s="31"/>
      <c r="AQ1" s="31"/>
      <c r="AR1" s="1"/>
    </row>
    <row r="2" spans="1:44" s="23" customFormat="1" ht="187.8" customHeight="1" x14ac:dyDescent="0.25">
      <c r="A2" s="18" t="s">
        <v>4</v>
      </c>
      <c r="B2" s="18" t="s">
        <v>5</v>
      </c>
      <c r="C2" s="18" t="s">
        <v>6</v>
      </c>
      <c r="D2" s="20" t="s">
        <v>7</v>
      </c>
      <c r="E2" s="19" t="s">
        <v>8</v>
      </c>
      <c r="F2" s="19" t="s">
        <v>9</v>
      </c>
      <c r="G2" s="19" t="s">
        <v>10</v>
      </c>
      <c r="H2" s="21" t="s">
        <v>11</v>
      </c>
      <c r="I2" s="21" t="s">
        <v>12</v>
      </c>
      <c r="J2" s="21" t="s">
        <v>13</v>
      </c>
      <c r="K2" s="21" t="s">
        <v>14</v>
      </c>
      <c r="L2" s="21" t="s">
        <v>15</v>
      </c>
      <c r="M2" s="21" t="s">
        <v>16</v>
      </c>
      <c r="N2" s="21" t="s">
        <v>17</v>
      </c>
      <c r="O2" s="21" t="s">
        <v>18</v>
      </c>
      <c r="P2" s="21" t="s">
        <v>19</v>
      </c>
      <c r="Q2" s="21" t="s">
        <v>20</v>
      </c>
      <c r="R2" s="24" t="s">
        <v>21</v>
      </c>
      <c r="S2" s="21" t="s">
        <v>22</v>
      </c>
      <c r="T2" s="21" t="s">
        <v>23</v>
      </c>
      <c r="U2" s="21" t="s">
        <v>24</v>
      </c>
      <c r="V2" s="22" t="s">
        <v>25</v>
      </c>
      <c r="W2" s="22" t="s">
        <v>26</v>
      </c>
      <c r="X2" s="22" t="s">
        <v>27</v>
      </c>
      <c r="Y2" s="22" t="s">
        <v>28</v>
      </c>
      <c r="Z2" s="18" t="s">
        <v>29</v>
      </c>
      <c r="AA2" s="18" t="s">
        <v>30</v>
      </c>
      <c r="AB2" s="18" t="s">
        <v>31</v>
      </c>
      <c r="AC2" s="18" t="s">
        <v>32</v>
      </c>
      <c r="AD2" s="18" t="s">
        <v>33</v>
      </c>
      <c r="AE2" s="18" t="s">
        <v>34</v>
      </c>
      <c r="AF2" s="18" t="s">
        <v>35</v>
      </c>
      <c r="AG2" s="18" t="s">
        <v>36</v>
      </c>
      <c r="AH2" s="18" t="s">
        <v>37</v>
      </c>
      <c r="AI2" s="18" t="s">
        <v>38</v>
      </c>
      <c r="AJ2" s="18" t="s">
        <v>39</v>
      </c>
      <c r="AK2" s="18" t="s">
        <v>40</v>
      </c>
      <c r="AL2" s="18" t="s">
        <v>41</v>
      </c>
      <c r="AM2" s="18" t="s">
        <v>42</v>
      </c>
      <c r="AN2" s="18" t="s">
        <v>43</v>
      </c>
      <c r="AO2" s="18" t="s">
        <v>44</v>
      </c>
      <c r="AP2" s="18" t="s">
        <v>45</v>
      </c>
      <c r="AQ2" s="18" t="s">
        <v>46</v>
      </c>
      <c r="AR2" s="18" t="s">
        <v>47</v>
      </c>
    </row>
    <row r="3" spans="1:44" s="3" customFormat="1" ht="55.2" x14ac:dyDescent="0.25">
      <c r="A3" s="2">
        <v>1</v>
      </c>
      <c r="B3" s="3" t="s">
        <v>335</v>
      </c>
      <c r="C3" s="3" t="s">
        <v>48</v>
      </c>
      <c r="D3" s="5" t="s">
        <v>49</v>
      </c>
      <c r="E3" s="4">
        <v>44197</v>
      </c>
      <c r="F3" s="6">
        <f t="shared" ref="F3:F34" ca="1" si="0">IFERROR(TODAY()-E3,"")</f>
        <v>1582</v>
      </c>
      <c r="G3" s="3" t="s">
        <v>50</v>
      </c>
      <c r="H3" s="25" t="s">
        <v>313</v>
      </c>
      <c r="I3" s="16" t="s">
        <v>51</v>
      </c>
      <c r="J3" s="16" t="s">
        <v>51</v>
      </c>
      <c r="K3" s="3" t="s">
        <v>51</v>
      </c>
      <c r="L3" s="3" t="s">
        <v>51</v>
      </c>
      <c r="M3" s="3" t="s">
        <v>51</v>
      </c>
      <c r="N3" s="3" t="s">
        <v>51</v>
      </c>
      <c r="O3" s="3" t="s">
        <v>51</v>
      </c>
      <c r="P3" s="3" t="s">
        <v>51</v>
      </c>
      <c r="Q3" s="3" t="s">
        <v>51</v>
      </c>
      <c r="R3" s="3" t="s">
        <v>51</v>
      </c>
      <c r="S3" s="3" t="s">
        <v>52</v>
      </c>
      <c r="T3" s="3" t="s">
        <v>51</v>
      </c>
      <c r="U3" s="3" t="s">
        <v>51</v>
      </c>
      <c r="V3" s="3" t="s">
        <v>52</v>
      </c>
      <c r="W3" s="3" t="s">
        <v>52</v>
      </c>
      <c r="X3" s="3" t="s">
        <v>52</v>
      </c>
      <c r="Y3" s="3" t="s">
        <v>53</v>
      </c>
      <c r="Z3" s="3" t="s">
        <v>52</v>
      </c>
      <c r="AA3" s="3" t="s">
        <v>52</v>
      </c>
      <c r="AB3" s="3" t="s">
        <v>52</v>
      </c>
      <c r="AC3" s="3" t="s">
        <v>51</v>
      </c>
      <c r="AD3" s="3" t="s">
        <v>51</v>
      </c>
      <c r="AE3" s="3" t="s">
        <v>52</v>
      </c>
      <c r="AF3" s="3" t="s">
        <v>52</v>
      </c>
      <c r="AG3" s="3" t="s">
        <v>52</v>
      </c>
      <c r="AH3" s="3" t="s">
        <v>52</v>
      </c>
      <c r="AI3" s="3" t="s">
        <v>52</v>
      </c>
      <c r="AJ3" s="3" t="s">
        <v>51</v>
      </c>
      <c r="AK3" s="3" t="s">
        <v>51</v>
      </c>
      <c r="AL3" s="3" t="s">
        <v>52</v>
      </c>
      <c r="AM3" s="3" t="s">
        <v>51</v>
      </c>
      <c r="AN3" s="3" t="s">
        <v>51</v>
      </c>
      <c r="AO3" s="3" t="s">
        <v>51</v>
      </c>
      <c r="AP3" s="3" t="s">
        <v>52</v>
      </c>
      <c r="AQ3" s="3" t="s">
        <v>51</v>
      </c>
      <c r="AR3" s="3" t="s">
        <v>54</v>
      </c>
    </row>
    <row r="4" spans="1:44" s="3" customFormat="1" ht="41.4" hidden="1" x14ac:dyDescent="0.25">
      <c r="A4" s="2">
        <v>2</v>
      </c>
      <c r="B4" s="3" t="s">
        <v>333</v>
      </c>
      <c r="C4" s="3" t="s">
        <v>55</v>
      </c>
      <c r="D4" s="5" t="s">
        <v>56</v>
      </c>
      <c r="E4" s="4">
        <v>44197</v>
      </c>
      <c r="F4" s="6">
        <f t="shared" ca="1" si="0"/>
        <v>1582</v>
      </c>
      <c r="G4" s="3" t="s">
        <v>50</v>
      </c>
      <c r="R4" s="3" t="s">
        <v>52</v>
      </c>
      <c r="W4" s="3" t="s">
        <v>52</v>
      </c>
      <c r="X4" s="3" t="s">
        <v>52</v>
      </c>
      <c r="Z4" s="3" t="s">
        <v>52</v>
      </c>
      <c r="AB4" s="3" t="s">
        <v>52</v>
      </c>
      <c r="AC4" s="3" t="s">
        <v>52</v>
      </c>
      <c r="AD4" s="3" t="s">
        <v>52</v>
      </c>
      <c r="AE4" s="3" t="s">
        <v>52</v>
      </c>
      <c r="AF4" s="3" t="s">
        <v>52</v>
      </c>
      <c r="AI4" s="3" t="s">
        <v>52</v>
      </c>
      <c r="AL4" s="3" t="s">
        <v>52</v>
      </c>
      <c r="AR4" s="3" t="s">
        <v>57</v>
      </c>
    </row>
    <row r="5" spans="1:44" s="3" customFormat="1" ht="41.4" hidden="1" x14ac:dyDescent="0.25">
      <c r="A5" s="2">
        <v>3</v>
      </c>
      <c r="B5" s="3" t="s">
        <v>338</v>
      </c>
      <c r="C5" s="3" t="s">
        <v>58</v>
      </c>
      <c r="D5" s="5" t="s">
        <v>59</v>
      </c>
      <c r="E5" s="4">
        <v>44197</v>
      </c>
      <c r="F5" s="6">
        <f t="shared" ca="1" si="0"/>
        <v>1582</v>
      </c>
      <c r="G5" s="3" t="s">
        <v>50</v>
      </c>
      <c r="R5" s="3" t="s">
        <v>52</v>
      </c>
      <c r="W5" s="3" t="s">
        <v>52</v>
      </c>
      <c r="X5" s="3" t="s">
        <v>52</v>
      </c>
      <c r="AA5" s="3" t="s">
        <v>52</v>
      </c>
      <c r="AC5" s="3" t="s">
        <v>52</v>
      </c>
      <c r="AE5" s="3" t="s">
        <v>52</v>
      </c>
      <c r="AF5" s="3" t="s">
        <v>52</v>
      </c>
      <c r="AG5" s="3" t="s">
        <v>52</v>
      </c>
      <c r="AL5" s="3" t="s">
        <v>52</v>
      </c>
      <c r="AR5" s="3" t="s">
        <v>57</v>
      </c>
    </row>
    <row r="6" spans="1:44" s="3" customFormat="1" ht="41.4" hidden="1" x14ac:dyDescent="0.25">
      <c r="A6" s="2">
        <v>4</v>
      </c>
      <c r="B6" s="3" t="s">
        <v>337</v>
      </c>
      <c r="C6" s="3" t="s">
        <v>60</v>
      </c>
      <c r="D6" s="5" t="s">
        <v>61</v>
      </c>
      <c r="E6" s="4">
        <v>44197</v>
      </c>
      <c r="F6" s="6">
        <f t="shared" ca="1" si="0"/>
        <v>1582</v>
      </c>
      <c r="G6" s="3" t="s">
        <v>62</v>
      </c>
      <c r="R6" s="3" t="s">
        <v>52</v>
      </c>
      <c r="W6" s="3" t="s">
        <v>52</v>
      </c>
      <c r="Z6" s="3" t="s">
        <v>52</v>
      </c>
      <c r="AA6" s="3" t="s">
        <v>52</v>
      </c>
      <c r="AB6" s="3" t="s">
        <v>52</v>
      </c>
      <c r="AC6" s="3" t="s">
        <v>52</v>
      </c>
      <c r="AD6" s="3" t="s">
        <v>52</v>
      </c>
      <c r="AE6" s="3" t="s">
        <v>52</v>
      </c>
      <c r="AF6" s="3" t="s">
        <v>52</v>
      </c>
      <c r="AI6" s="3" t="s">
        <v>52</v>
      </c>
      <c r="AJ6" s="3" t="s">
        <v>52</v>
      </c>
      <c r="AN6" s="3" t="s">
        <v>52</v>
      </c>
      <c r="AO6" s="3" t="s">
        <v>52</v>
      </c>
      <c r="AR6" s="3" t="s">
        <v>57</v>
      </c>
    </row>
    <row r="7" spans="1:44" s="3" customFormat="1" ht="55.2" hidden="1" x14ac:dyDescent="0.25">
      <c r="A7" s="2">
        <v>5</v>
      </c>
      <c r="B7" s="3" t="s">
        <v>333</v>
      </c>
      <c r="C7" s="3" t="s">
        <v>63</v>
      </c>
      <c r="D7" s="5" t="s">
        <v>64</v>
      </c>
      <c r="E7" s="4">
        <v>44197</v>
      </c>
      <c r="F7" s="6">
        <f t="shared" ca="1" si="0"/>
        <v>1582</v>
      </c>
      <c r="G7" s="3" t="s">
        <v>50</v>
      </c>
      <c r="R7" s="3" t="s">
        <v>52</v>
      </c>
      <c r="W7" s="3" t="s">
        <v>52</v>
      </c>
      <c r="X7" s="3" t="s">
        <v>52</v>
      </c>
      <c r="AB7" s="3" t="s">
        <v>52</v>
      </c>
      <c r="AC7" s="3" t="s">
        <v>52</v>
      </c>
      <c r="AD7" s="3" t="s">
        <v>52</v>
      </c>
      <c r="AE7" s="3" t="s">
        <v>52</v>
      </c>
      <c r="AG7" s="3" t="s">
        <v>52</v>
      </c>
      <c r="AK7" s="3" t="s">
        <v>52</v>
      </c>
      <c r="AR7" s="3" t="s">
        <v>57</v>
      </c>
    </row>
    <row r="8" spans="1:44" s="3" customFormat="1" ht="41.4" hidden="1" x14ac:dyDescent="0.25">
      <c r="A8" s="2">
        <v>6</v>
      </c>
      <c r="C8" s="3" t="s">
        <v>65</v>
      </c>
      <c r="D8" s="5" t="s">
        <v>66</v>
      </c>
      <c r="E8" s="4">
        <v>44986</v>
      </c>
      <c r="F8" s="6">
        <f t="shared" ca="1" si="0"/>
        <v>793</v>
      </c>
      <c r="G8" s="3" t="s">
        <v>50</v>
      </c>
      <c r="Z8" s="3" t="s">
        <v>52</v>
      </c>
      <c r="AA8" s="3" t="s">
        <v>52</v>
      </c>
      <c r="AB8" s="3" t="s">
        <v>52</v>
      </c>
      <c r="AC8" s="3" t="s">
        <v>52</v>
      </c>
      <c r="AD8" s="3" t="s">
        <v>52</v>
      </c>
      <c r="AE8" s="3" t="s">
        <v>52</v>
      </c>
      <c r="AF8" s="3" t="s">
        <v>52</v>
      </c>
      <c r="AK8" s="3" t="s">
        <v>52</v>
      </c>
      <c r="AM8" s="3" t="s">
        <v>52</v>
      </c>
      <c r="AO8" s="3" t="s">
        <v>52</v>
      </c>
      <c r="AP8" s="3" t="s">
        <v>52</v>
      </c>
      <c r="AQ8" s="3" t="s">
        <v>52</v>
      </c>
      <c r="AR8" s="3" t="s">
        <v>57</v>
      </c>
    </row>
    <row r="9" spans="1:44" s="3" customFormat="1" ht="41.4" hidden="1" x14ac:dyDescent="0.25">
      <c r="A9" s="2">
        <v>7</v>
      </c>
      <c r="C9" s="3" t="s">
        <v>67</v>
      </c>
      <c r="D9" s="5" t="s">
        <v>66</v>
      </c>
      <c r="E9" s="4">
        <v>44197</v>
      </c>
      <c r="F9" s="6">
        <f t="shared" ca="1" si="0"/>
        <v>1582</v>
      </c>
      <c r="G9" s="3" t="s">
        <v>50</v>
      </c>
      <c r="AB9" s="3" t="s">
        <v>52</v>
      </c>
      <c r="AC9" s="3" t="s">
        <v>52</v>
      </c>
      <c r="AD9" s="3" t="s">
        <v>52</v>
      </c>
      <c r="AF9" s="3" t="s">
        <v>52</v>
      </c>
      <c r="AL9" s="3" t="s">
        <v>52</v>
      </c>
      <c r="AR9" s="3" t="s">
        <v>57</v>
      </c>
    </row>
    <row r="10" spans="1:44" s="3" customFormat="1" ht="55.2" hidden="1" x14ac:dyDescent="0.25">
      <c r="A10" s="2">
        <v>8</v>
      </c>
      <c r="B10" s="3" t="s">
        <v>334</v>
      </c>
      <c r="C10" s="3" t="s">
        <v>68</v>
      </c>
      <c r="D10" s="5" t="s">
        <v>69</v>
      </c>
      <c r="E10" s="4">
        <v>44197</v>
      </c>
      <c r="F10" s="6">
        <f t="shared" ca="1" si="0"/>
        <v>1582</v>
      </c>
      <c r="G10" s="3" t="s">
        <v>62</v>
      </c>
      <c r="R10" s="3" t="s">
        <v>52</v>
      </c>
      <c r="W10" s="3" t="s">
        <v>52</v>
      </c>
      <c r="AB10" s="3" t="s">
        <v>52</v>
      </c>
      <c r="AC10" s="3" t="s">
        <v>52</v>
      </c>
      <c r="AD10" s="3" t="s">
        <v>52</v>
      </c>
      <c r="AE10" s="3" t="s">
        <v>52</v>
      </c>
      <c r="AF10" s="3" t="s">
        <v>52</v>
      </c>
      <c r="AG10" s="3" t="s">
        <v>52</v>
      </c>
      <c r="AI10" s="3" t="s">
        <v>52</v>
      </c>
      <c r="AO10" s="3" t="s">
        <v>52</v>
      </c>
      <c r="AP10" s="3" t="s">
        <v>52</v>
      </c>
      <c r="AR10" s="3" t="s">
        <v>57</v>
      </c>
    </row>
    <row r="11" spans="1:44" s="3" customFormat="1" ht="55.2" hidden="1" x14ac:dyDescent="0.25">
      <c r="A11" s="2">
        <v>9</v>
      </c>
      <c r="C11" s="3" t="s">
        <v>70</v>
      </c>
      <c r="D11" s="5" t="s">
        <v>71</v>
      </c>
      <c r="E11" s="4">
        <v>44986</v>
      </c>
      <c r="F11" s="6">
        <f t="shared" ca="1" si="0"/>
        <v>793</v>
      </c>
      <c r="G11" s="3" t="s">
        <v>62</v>
      </c>
      <c r="AA11" s="3" t="s">
        <v>52</v>
      </c>
      <c r="AB11" s="3" t="s">
        <v>52</v>
      </c>
      <c r="AC11" s="3" t="s">
        <v>52</v>
      </c>
      <c r="AF11" s="3" t="s">
        <v>52</v>
      </c>
      <c r="AG11" s="3" t="s">
        <v>52</v>
      </c>
      <c r="AR11" s="3" t="s">
        <v>57</v>
      </c>
    </row>
    <row r="12" spans="1:44" s="3" customFormat="1" ht="41.4" hidden="1" x14ac:dyDescent="0.25">
      <c r="A12" s="2">
        <v>10</v>
      </c>
      <c r="C12" s="3" t="s">
        <v>72</v>
      </c>
      <c r="D12" s="5" t="s">
        <v>73</v>
      </c>
      <c r="E12" s="4">
        <v>44440</v>
      </c>
      <c r="F12" s="6">
        <f t="shared" ca="1" si="0"/>
        <v>1339</v>
      </c>
      <c r="G12" s="3" t="s">
        <v>50</v>
      </c>
      <c r="Z12" s="3" t="s">
        <v>52</v>
      </c>
      <c r="AA12" s="3" t="s">
        <v>52</v>
      </c>
      <c r="AC12" s="3" t="s">
        <v>52</v>
      </c>
      <c r="AD12" s="3" t="s">
        <v>52</v>
      </c>
      <c r="AF12" s="3" t="s">
        <v>52</v>
      </c>
      <c r="AG12" s="3" t="s">
        <v>52</v>
      </c>
      <c r="AI12" s="3" t="s">
        <v>52</v>
      </c>
      <c r="AL12" s="3" t="s">
        <v>52</v>
      </c>
      <c r="AP12" s="3" t="s">
        <v>52</v>
      </c>
      <c r="AR12" s="3" t="s">
        <v>57</v>
      </c>
    </row>
    <row r="13" spans="1:44" s="3" customFormat="1" ht="41.4" hidden="1" x14ac:dyDescent="0.25">
      <c r="A13" s="2">
        <v>11</v>
      </c>
      <c r="B13" s="3" t="s">
        <v>340</v>
      </c>
      <c r="C13" s="3" t="s">
        <v>74</v>
      </c>
      <c r="D13" s="5" t="s">
        <v>75</v>
      </c>
      <c r="E13" s="4">
        <v>44682</v>
      </c>
      <c r="F13" s="6">
        <f t="shared" ca="1" si="0"/>
        <v>1097</v>
      </c>
      <c r="G13" s="3" t="s">
        <v>50</v>
      </c>
      <c r="K13" s="3" t="s">
        <v>52</v>
      </c>
      <c r="W13" s="3" t="s">
        <v>52</v>
      </c>
      <c r="X13" s="3" t="s">
        <v>52</v>
      </c>
      <c r="Z13" s="3" t="s">
        <v>52</v>
      </c>
      <c r="AA13" s="3" t="s">
        <v>52</v>
      </c>
      <c r="AB13" s="3" t="s">
        <v>52</v>
      </c>
      <c r="AC13" s="3" t="s">
        <v>52</v>
      </c>
      <c r="AD13" s="3" t="s">
        <v>52</v>
      </c>
      <c r="AI13" s="3" t="s">
        <v>52</v>
      </c>
      <c r="AJ13" s="3" t="s">
        <v>52</v>
      </c>
      <c r="AP13" s="3" t="s">
        <v>52</v>
      </c>
      <c r="AR13" s="3" t="s">
        <v>57</v>
      </c>
    </row>
    <row r="14" spans="1:44" s="3" customFormat="1" ht="41.4" hidden="1" x14ac:dyDescent="0.25">
      <c r="A14" s="2">
        <v>12</v>
      </c>
      <c r="B14" s="3" t="s">
        <v>333</v>
      </c>
      <c r="C14" s="3" t="s">
        <v>76</v>
      </c>
      <c r="D14" s="5" t="s">
        <v>71</v>
      </c>
      <c r="E14" s="4">
        <v>44197</v>
      </c>
      <c r="F14" s="6">
        <f t="shared" ca="1" si="0"/>
        <v>1582</v>
      </c>
      <c r="G14" s="3" t="s">
        <v>50</v>
      </c>
      <c r="R14" s="3" t="s">
        <v>52</v>
      </c>
      <c r="W14" s="3" t="s">
        <v>52</v>
      </c>
      <c r="AA14" s="3" t="s">
        <v>52</v>
      </c>
      <c r="AB14" s="3" t="s">
        <v>52</v>
      </c>
      <c r="AC14" s="3" t="s">
        <v>52</v>
      </c>
      <c r="AD14" s="3" t="s">
        <v>52</v>
      </c>
      <c r="AE14" s="3" t="s">
        <v>52</v>
      </c>
      <c r="AF14" s="3" t="s">
        <v>52</v>
      </c>
      <c r="AG14" s="3" t="s">
        <v>52</v>
      </c>
      <c r="AI14" s="3" t="s">
        <v>52</v>
      </c>
      <c r="AJ14" s="3" t="s">
        <v>52</v>
      </c>
      <c r="AO14" s="3" t="s">
        <v>52</v>
      </c>
      <c r="AR14" s="3" t="s">
        <v>57</v>
      </c>
    </row>
    <row r="15" spans="1:44" s="3" customFormat="1" ht="27.6" hidden="1" x14ac:dyDescent="0.25">
      <c r="A15" s="7">
        <v>13</v>
      </c>
      <c r="B15" s="3" t="s">
        <v>338</v>
      </c>
      <c r="C15" s="8" t="s">
        <v>77</v>
      </c>
      <c r="D15" s="12" t="s">
        <v>56</v>
      </c>
      <c r="E15" s="11">
        <v>44136</v>
      </c>
      <c r="F15" s="13">
        <f t="shared" ca="1" si="0"/>
        <v>1643</v>
      </c>
      <c r="G15" s="8" t="s">
        <v>78</v>
      </c>
      <c r="H15" s="8"/>
      <c r="I15" s="8"/>
      <c r="J15" s="8"/>
      <c r="K15" s="8"/>
      <c r="L15" s="8"/>
      <c r="M15" s="8"/>
      <c r="N15" s="8"/>
      <c r="O15" s="8"/>
      <c r="P15" s="8"/>
      <c r="Q15" s="8"/>
      <c r="R15" s="8"/>
      <c r="S15" s="8"/>
      <c r="T15" s="8"/>
      <c r="U15" s="8"/>
      <c r="V15" s="8"/>
      <c r="W15" s="8"/>
      <c r="X15" s="8"/>
      <c r="Y15" s="8"/>
      <c r="Z15" s="8" t="s">
        <v>52</v>
      </c>
      <c r="AA15" s="8" t="s">
        <v>52</v>
      </c>
      <c r="AB15" s="8" t="s">
        <v>52</v>
      </c>
      <c r="AC15" s="8" t="s">
        <v>52</v>
      </c>
      <c r="AD15" s="8" t="s">
        <v>52</v>
      </c>
      <c r="AE15" s="8" t="s">
        <v>52</v>
      </c>
      <c r="AF15" s="8" t="s">
        <v>52</v>
      </c>
      <c r="AG15" s="8" t="s">
        <v>52</v>
      </c>
      <c r="AH15" s="8"/>
      <c r="AI15" s="8" t="s">
        <v>52</v>
      </c>
      <c r="AJ15" s="8"/>
      <c r="AK15" s="8"/>
      <c r="AL15" s="8" t="s">
        <v>52</v>
      </c>
      <c r="AM15" s="8"/>
      <c r="AN15" s="8"/>
      <c r="AO15" s="8" t="s">
        <v>52</v>
      </c>
      <c r="AP15" s="8" t="s">
        <v>52</v>
      </c>
      <c r="AQ15" s="8" t="s">
        <v>52</v>
      </c>
      <c r="AR15" s="8" t="s">
        <v>57</v>
      </c>
    </row>
    <row r="16" spans="1:44" s="3" customFormat="1" ht="55.2" hidden="1" x14ac:dyDescent="0.25">
      <c r="A16" s="2">
        <v>14</v>
      </c>
      <c r="B16" s="3" t="s">
        <v>338</v>
      </c>
      <c r="C16" s="3" t="s">
        <v>79</v>
      </c>
      <c r="D16" s="5" t="s">
        <v>80</v>
      </c>
      <c r="E16" s="4">
        <v>45078</v>
      </c>
      <c r="F16" s="6">
        <f t="shared" ca="1" si="0"/>
        <v>701</v>
      </c>
      <c r="G16" s="3" t="s">
        <v>50</v>
      </c>
      <c r="L16" s="3" t="s">
        <v>52</v>
      </c>
      <c r="W16" s="3" t="s">
        <v>52</v>
      </c>
      <c r="AA16" s="3" t="s">
        <v>52</v>
      </c>
      <c r="AC16" s="3" t="s">
        <v>52</v>
      </c>
      <c r="AD16" s="3" t="s">
        <v>52</v>
      </c>
      <c r="AE16" s="3" t="s">
        <v>52</v>
      </c>
      <c r="AF16" s="3" t="s">
        <v>52</v>
      </c>
      <c r="AI16" s="3" t="s">
        <v>52</v>
      </c>
      <c r="AL16" s="3" t="s">
        <v>52</v>
      </c>
      <c r="AP16" s="3" t="s">
        <v>52</v>
      </c>
      <c r="AR16" s="3" t="s">
        <v>57</v>
      </c>
    </row>
    <row r="17" spans="1:44" s="3" customFormat="1" ht="67.349999999999994" hidden="1" customHeight="1" x14ac:dyDescent="0.25">
      <c r="A17" s="2">
        <v>15</v>
      </c>
      <c r="B17" s="3" t="s">
        <v>334</v>
      </c>
      <c r="C17" s="3" t="s">
        <v>81</v>
      </c>
      <c r="D17" s="5" t="s">
        <v>66</v>
      </c>
      <c r="E17" s="4">
        <v>44986</v>
      </c>
      <c r="F17" s="6">
        <f t="shared" ca="1" si="0"/>
        <v>793</v>
      </c>
      <c r="G17" s="3" t="s">
        <v>62</v>
      </c>
      <c r="I17" s="3" t="s">
        <v>52</v>
      </c>
      <c r="W17" s="3" t="s">
        <v>52</v>
      </c>
      <c r="X17" s="3" t="s">
        <v>52</v>
      </c>
      <c r="Z17" s="3" t="s">
        <v>52</v>
      </c>
      <c r="AA17" s="3" t="s">
        <v>52</v>
      </c>
      <c r="AB17" s="3" t="s">
        <v>52</v>
      </c>
      <c r="AC17" s="3" t="s">
        <v>52</v>
      </c>
      <c r="AD17" s="3" t="s">
        <v>52</v>
      </c>
      <c r="AE17" s="3" t="s">
        <v>52</v>
      </c>
      <c r="AF17" s="3" t="s">
        <v>52</v>
      </c>
      <c r="AI17" s="3" t="s">
        <v>52</v>
      </c>
      <c r="AO17" s="3" t="s">
        <v>52</v>
      </c>
      <c r="AP17" s="3" t="s">
        <v>52</v>
      </c>
      <c r="AR17" s="3" t="s">
        <v>57</v>
      </c>
    </row>
    <row r="18" spans="1:44" s="3" customFormat="1" ht="41.4" hidden="1" x14ac:dyDescent="0.25">
      <c r="A18" s="2">
        <v>16</v>
      </c>
      <c r="B18" s="3" t="s">
        <v>333</v>
      </c>
      <c r="C18" s="3" t="s">
        <v>82</v>
      </c>
      <c r="D18" s="5" t="s">
        <v>83</v>
      </c>
      <c r="E18" s="4">
        <v>45017</v>
      </c>
      <c r="F18" s="6">
        <f t="shared" ca="1" si="0"/>
        <v>762</v>
      </c>
      <c r="G18" s="3" t="s">
        <v>62</v>
      </c>
      <c r="I18" s="3" t="s">
        <v>52</v>
      </c>
      <c r="Q18" s="3" t="s">
        <v>52</v>
      </c>
      <c r="R18" s="3" t="s">
        <v>52</v>
      </c>
      <c r="S18" s="3" t="s">
        <v>52</v>
      </c>
      <c r="V18" s="3" t="s">
        <v>51</v>
      </c>
      <c r="W18" s="3" t="s">
        <v>52</v>
      </c>
      <c r="X18" s="3" t="s">
        <v>52</v>
      </c>
      <c r="AD18" s="3" t="s">
        <v>52</v>
      </c>
      <c r="AF18" s="3" t="s">
        <v>52</v>
      </c>
      <c r="AL18" s="3" t="s">
        <v>52</v>
      </c>
      <c r="AP18" s="3" t="s">
        <v>52</v>
      </c>
      <c r="AQ18" s="3" t="s">
        <v>52</v>
      </c>
      <c r="AR18" s="3" t="s">
        <v>57</v>
      </c>
    </row>
    <row r="19" spans="1:44" s="3" customFormat="1" ht="82.8" hidden="1" x14ac:dyDescent="0.25">
      <c r="A19" s="2">
        <v>17</v>
      </c>
      <c r="B19" s="3" t="s">
        <v>333</v>
      </c>
      <c r="C19" s="3" t="s">
        <v>84</v>
      </c>
      <c r="D19" s="5" t="s">
        <v>85</v>
      </c>
      <c r="E19" s="4">
        <v>44986</v>
      </c>
      <c r="F19" s="6">
        <f t="shared" ca="1" si="0"/>
        <v>793</v>
      </c>
      <c r="G19" s="3" t="s">
        <v>50</v>
      </c>
      <c r="R19" s="3" t="s">
        <v>52</v>
      </c>
      <c r="W19" s="3" t="s">
        <v>52</v>
      </c>
      <c r="Z19" s="3" t="s">
        <v>52</v>
      </c>
      <c r="AA19" s="3" t="s">
        <v>52</v>
      </c>
      <c r="AB19" s="3" t="s">
        <v>52</v>
      </c>
      <c r="AC19" s="3" t="s">
        <v>52</v>
      </c>
      <c r="AD19" s="3" t="s">
        <v>52</v>
      </c>
      <c r="AF19" s="3" t="s">
        <v>52</v>
      </c>
      <c r="AI19" s="3" t="s">
        <v>52</v>
      </c>
      <c r="AM19" s="3" t="s">
        <v>52</v>
      </c>
      <c r="AO19" s="3" t="s">
        <v>52</v>
      </c>
      <c r="AR19" s="3" t="s">
        <v>57</v>
      </c>
    </row>
    <row r="20" spans="1:44" s="3" customFormat="1" ht="45.6" hidden="1" customHeight="1" x14ac:dyDescent="0.25">
      <c r="A20" s="2">
        <v>18</v>
      </c>
      <c r="C20" s="3" t="s">
        <v>86</v>
      </c>
      <c r="D20" s="5" t="s">
        <v>83</v>
      </c>
      <c r="E20" s="4">
        <v>44713</v>
      </c>
      <c r="F20" s="6">
        <f t="shared" ca="1" si="0"/>
        <v>1066</v>
      </c>
      <c r="G20" s="3" t="s">
        <v>78</v>
      </c>
      <c r="AA20" s="3" t="s">
        <v>52</v>
      </c>
      <c r="AB20" s="3" t="s">
        <v>52</v>
      </c>
      <c r="AC20" s="3" t="s">
        <v>52</v>
      </c>
      <c r="AD20" s="3" t="s">
        <v>52</v>
      </c>
      <c r="AE20" s="3" t="s">
        <v>52</v>
      </c>
      <c r="AI20" s="3" t="s">
        <v>52</v>
      </c>
      <c r="AK20" s="3" t="s">
        <v>52</v>
      </c>
      <c r="AM20" s="3" t="s">
        <v>52</v>
      </c>
      <c r="AN20" s="3" t="s">
        <v>52</v>
      </c>
      <c r="AP20" s="3" t="s">
        <v>52</v>
      </c>
      <c r="AQ20" s="3" t="s">
        <v>52</v>
      </c>
      <c r="AR20" s="3" t="s">
        <v>57</v>
      </c>
    </row>
    <row r="21" spans="1:44" s="3" customFormat="1" ht="41.4" hidden="1" x14ac:dyDescent="0.25">
      <c r="A21" s="2">
        <v>19</v>
      </c>
      <c r="C21" s="3" t="s">
        <v>87</v>
      </c>
      <c r="D21" s="5" t="s">
        <v>88</v>
      </c>
      <c r="E21" s="4">
        <v>44317</v>
      </c>
      <c r="F21" s="6">
        <f t="shared" ca="1" si="0"/>
        <v>1462</v>
      </c>
      <c r="G21" s="3" t="s">
        <v>50</v>
      </c>
      <c r="AA21" s="3" t="s">
        <v>52</v>
      </c>
      <c r="AB21" s="3" t="s">
        <v>52</v>
      </c>
      <c r="AC21" s="3" t="s">
        <v>52</v>
      </c>
      <c r="AD21" s="3" t="s">
        <v>52</v>
      </c>
      <c r="AE21" s="3" t="s">
        <v>52</v>
      </c>
      <c r="AF21" s="3" t="s">
        <v>52</v>
      </c>
      <c r="AM21" s="3" t="s">
        <v>52</v>
      </c>
      <c r="AN21" s="3" t="s">
        <v>52</v>
      </c>
      <c r="AO21" s="3" t="s">
        <v>52</v>
      </c>
      <c r="AQ21" s="3" t="s">
        <v>52</v>
      </c>
      <c r="AR21" s="3" t="s">
        <v>57</v>
      </c>
    </row>
    <row r="22" spans="1:44" s="3" customFormat="1" ht="41.4" hidden="1" x14ac:dyDescent="0.25">
      <c r="A22" s="2">
        <v>20</v>
      </c>
      <c r="C22" s="3" t="s">
        <v>89</v>
      </c>
      <c r="D22" s="5" t="s">
        <v>90</v>
      </c>
      <c r="E22" s="4">
        <v>44287</v>
      </c>
      <c r="F22" s="6">
        <f t="shared" ca="1" si="0"/>
        <v>1492</v>
      </c>
      <c r="G22" s="3" t="s">
        <v>62</v>
      </c>
      <c r="Z22" s="3" t="s">
        <v>52</v>
      </c>
      <c r="AA22" s="3" t="s">
        <v>52</v>
      </c>
      <c r="AB22" s="3" t="s">
        <v>52</v>
      </c>
      <c r="AC22" s="3" t="s">
        <v>52</v>
      </c>
      <c r="AD22" s="3" t="s">
        <v>52</v>
      </c>
      <c r="AI22" s="3" t="s">
        <v>52</v>
      </c>
      <c r="AR22" s="3" t="s">
        <v>57</v>
      </c>
    </row>
    <row r="23" spans="1:44" s="3" customFormat="1" ht="69" hidden="1" x14ac:dyDescent="0.25">
      <c r="A23" s="2">
        <v>21</v>
      </c>
      <c r="B23" s="3" t="s">
        <v>333</v>
      </c>
      <c r="C23" s="3" t="s">
        <v>91</v>
      </c>
      <c r="D23" s="5" t="s">
        <v>92</v>
      </c>
      <c r="E23" s="4">
        <v>45135</v>
      </c>
      <c r="F23" s="6">
        <f t="shared" ca="1" si="0"/>
        <v>644</v>
      </c>
      <c r="G23" s="3" t="s">
        <v>62</v>
      </c>
      <c r="Q23" s="3" t="s">
        <v>52</v>
      </c>
      <c r="W23" s="3" t="s">
        <v>52</v>
      </c>
      <c r="Z23" s="3" t="s">
        <v>52</v>
      </c>
      <c r="AA23" s="3" t="s">
        <v>52</v>
      </c>
      <c r="AB23" s="3" t="s">
        <v>52</v>
      </c>
      <c r="AD23" s="3" t="s">
        <v>52</v>
      </c>
      <c r="AE23" s="3" t="s">
        <v>52</v>
      </c>
      <c r="AI23" s="3" t="s">
        <v>52</v>
      </c>
      <c r="AN23" s="3" t="s">
        <v>52</v>
      </c>
      <c r="AQ23" s="3" t="s">
        <v>52</v>
      </c>
      <c r="AR23" s="3" t="s">
        <v>57</v>
      </c>
    </row>
    <row r="24" spans="1:44" s="3" customFormat="1" ht="27.6" hidden="1" x14ac:dyDescent="0.25">
      <c r="A24" s="2">
        <v>22</v>
      </c>
      <c r="C24" s="3" t="s">
        <v>93</v>
      </c>
      <c r="D24" s="5" t="s">
        <v>64</v>
      </c>
      <c r="E24" s="4">
        <v>44136</v>
      </c>
      <c r="F24" s="6">
        <f t="shared" ca="1" si="0"/>
        <v>1643</v>
      </c>
      <c r="G24" s="3" t="s">
        <v>78</v>
      </c>
      <c r="Z24" s="3" t="s">
        <v>52</v>
      </c>
      <c r="AA24" s="3" t="s">
        <v>52</v>
      </c>
      <c r="AB24" s="3" t="s">
        <v>52</v>
      </c>
      <c r="AD24" s="3" t="s">
        <v>52</v>
      </c>
      <c r="AE24" s="3" t="s">
        <v>52</v>
      </c>
      <c r="AF24" s="3" t="s">
        <v>52</v>
      </c>
      <c r="AG24" s="3" t="s">
        <v>52</v>
      </c>
      <c r="AI24" s="3" t="s">
        <v>52</v>
      </c>
      <c r="AJ24" s="3" t="s">
        <v>52</v>
      </c>
      <c r="AK24" s="3" t="s">
        <v>52</v>
      </c>
      <c r="AM24" s="3" t="s">
        <v>52</v>
      </c>
      <c r="AN24" s="3" t="s">
        <v>52</v>
      </c>
      <c r="AO24" s="3" t="s">
        <v>52</v>
      </c>
      <c r="AP24" s="3" t="s">
        <v>52</v>
      </c>
      <c r="AR24" s="3" t="s">
        <v>57</v>
      </c>
    </row>
    <row r="25" spans="1:44" s="3" customFormat="1" ht="55.2" hidden="1" x14ac:dyDescent="0.25">
      <c r="A25" s="2">
        <v>23</v>
      </c>
      <c r="B25" s="3" t="s">
        <v>333</v>
      </c>
      <c r="C25" s="3" t="s">
        <v>94</v>
      </c>
      <c r="D25" s="5" t="s">
        <v>64</v>
      </c>
      <c r="E25" s="4">
        <v>44348</v>
      </c>
      <c r="F25" s="6">
        <f t="shared" ca="1" si="0"/>
        <v>1431</v>
      </c>
      <c r="G25" s="3" t="s">
        <v>78</v>
      </c>
      <c r="H25" s="8"/>
      <c r="I25" s="8"/>
      <c r="J25" s="8"/>
      <c r="K25" s="8"/>
      <c r="L25" s="8"/>
      <c r="M25" s="8"/>
      <c r="N25" s="8"/>
      <c r="O25" s="8"/>
      <c r="P25" s="8"/>
      <c r="Q25" s="3" t="s">
        <v>52</v>
      </c>
      <c r="W25" s="3" t="s">
        <v>52</v>
      </c>
      <c r="Y25" s="3" t="s">
        <v>95</v>
      </c>
      <c r="AA25" s="3" t="s">
        <v>52</v>
      </c>
      <c r="AB25" s="3" t="s">
        <v>52</v>
      </c>
      <c r="AC25" s="3" t="s">
        <v>52</v>
      </c>
      <c r="AD25" s="3" t="s">
        <v>52</v>
      </c>
      <c r="AE25" s="3" t="s">
        <v>52</v>
      </c>
      <c r="AF25" s="3" t="s">
        <v>52</v>
      </c>
      <c r="AG25" s="3" t="s">
        <v>52</v>
      </c>
      <c r="AI25" s="3" t="s">
        <v>52</v>
      </c>
      <c r="AO25" s="3" t="s">
        <v>52</v>
      </c>
      <c r="AP25" s="3" t="s">
        <v>52</v>
      </c>
      <c r="AQ25" s="3" t="s">
        <v>52</v>
      </c>
      <c r="AR25" s="3" t="s">
        <v>57</v>
      </c>
    </row>
    <row r="26" spans="1:44" s="3" customFormat="1" ht="55.2" hidden="1" x14ac:dyDescent="0.25">
      <c r="A26" s="2">
        <v>24</v>
      </c>
      <c r="C26" s="3" t="s">
        <v>96</v>
      </c>
      <c r="D26" s="5" t="s">
        <v>97</v>
      </c>
      <c r="E26" s="4">
        <v>44440</v>
      </c>
      <c r="F26" s="6">
        <f t="shared" ca="1" si="0"/>
        <v>1339</v>
      </c>
      <c r="G26" s="3" t="s">
        <v>50</v>
      </c>
      <c r="AA26" s="3" t="s">
        <v>52</v>
      </c>
      <c r="AB26" s="3" t="s">
        <v>52</v>
      </c>
      <c r="AC26" s="3" t="s">
        <v>52</v>
      </c>
      <c r="AD26" s="3" t="s">
        <v>52</v>
      </c>
      <c r="AE26" s="3" t="s">
        <v>52</v>
      </c>
      <c r="AF26" s="3" t="s">
        <v>52</v>
      </c>
      <c r="AI26" s="3" t="s">
        <v>52</v>
      </c>
      <c r="AP26" s="3" t="s">
        <v>52</v>
      </c>
      <c r="AR26" s="3" t="s">
        <v>57</v>
      </c>
    </row>
    <row r="27" spans="1:44" s="3" customFormat="1" ht="41.4" hidden="1" x14ac:dyDescent="0.25">
      <c r="A27" s="2">
        <v>25</v>
      </c>
      <c r="B27" s="3" t="s">
        <v>334</v>
      </c>
      <c r="C27" s="8" t="s">
        <v>98</v>
      </c>
      <c r="D27" s="12" t="s">
        <v>99</v>
      </c>
      <c r="E27" s="4">
        <v>44896</v>
      </c>
      <c r="F27" s="6">
        <f t="shared" ca="1" si="0"/>
        <v>883</v>
      </c>
      <c r="G27" s="3" t="s">
        <v>62</v>
      </c>
      <c r="R27" s="3" t="s">
        <v>52</v>
      </c>
      <c r="W27" s="3" t="s">
        <v>52</v>
      </c>
      <c r="X27" s="8"/>
      <c r="AA27" s="3" t="s">
        <v>52</v>
      </c>
      <c r="AB27" s="3" t="s">
        <v>52</v>
      </c>
      <c r="AC27" s="3" t="s">
        <v>52</v>
      </c>
      <c r="AD27" s="3" t="s">
        <v>52</v>
      </c>
      <c r="AE27" s="3" t="s">
        <v>52</v>
      </c>
      <c r="AF27" s="3" t="s">
        <v>52</v>
      </c>
      <c r="AG27" s="3" t="s">
        <v>52</v>
      </c>
      <c r="AI27" s="3" t="s">
        <v>52</v>
      </c>
      <c r="AJ27" s="3" t="s">
        <v>52</v>
      </c>
      <c r="AO27" s="3" t="s">
        <v>52</v>
      </c>
      <c r="AP27" s="3" t="s">
        <v>52</v>
      </c>
      <c r="AR27" s="3" t="s">
        <v>57</v>
      </c>
    </row>
    <row r="28" spans="1:44" s="3" customFormat="1" ht="41.4" hidden="1" x14ac:dyDescent="0.25">
      <c r="A28" s="2">
        <v>26</v>
      </c>
      <c r="B28" s="3" t="s">
        <v>338</v>
      </c>
      <c r="C28" s="3" t="s">
        <v>100</v>
      </c>
      <c r="D28" s="5" t="s">
        <v>49</v>
      </c>
      <c r="E28" s="4">
        <v>44197</v>
      </c>
      <c r="F28" s="6">
        <f t="shared" ca="1" si="0"/>
        <v>1582</v>
      </c>
      <c r="G28" s="3" t="s">
        <v>50</v>
      </c>
      <c r="R28" s="3" t="s">
        <v>52</v>
      </c>
      <c r="W28" s="3" t="s">
        <v>52</v>
      </c>
      <c r="X28" s="8"/>
      <c r="Z28" s="3" t="s">
        <v>52</v>
      </c>
      <c r="AA28" s="3" t="s">
        <v>52</v>
      </c>
      <c r="AC28" s="3" t="s">
        <v>52</v>
      </c>
      <c r="AD28" s="3" t="s">
        <v>52</v>
      </c>
      <c r="AF28" s="3" t="s">
        <v>52</v>
      </c>
      <c r="AG28" s="3" t="s">
        <v>52</v>
      </c>
      <c r="AJ28" s="3" t="s">
        <v>52</v>
      </c>
      <c r="AM28" s="3" t="s">
        <v>52</v>
      </c>
      <c r="AN28" s="3" t="s">
        <v>52</v>
      </c>
      <c r="AR28" s="3" t="s">
        <v>57</v>
      </c>
    </row>
    <row r="29" spans="1:44" s="3" customFormat="1" ht="67.349999999999994" hidden="1" customHeight="1" x14ac:dyDescent="0.25">
      <c r="A29" s="2">
        <v>27</v>
      </c>
      <c r="C29" s="3" t="s">
        <v>101</v>
      </c>
      <c r="D29" s="5" t="s">
        <v>59</v>
      </c>
      <c r="E29" s="4">
        <v>43952</v>
      </c>
      <c r="F29" s="6">
        <f t="shared" ca="1" si="0"/>
        <v>1827</v>
      </c>
      <c r="G29" s="3" t="s">
        <v>62</v>
      </c>
      <c r="R29" s="3" t="s">
        <v>52</v>
      </c>
      <c r="AA29" s="3" t="s">
        <v>52</v>
      </c>
      <c r="AB29" s="3" t="s">
        <v>52</v>
      </c>
      <c r="AD29" s="3" t="s">
        <v>52</v>
      </c>
      <c r="AF29" s="3" t="s">
        <v>52</v>
      </c>
      <c r="AI29" s="3" t="s">
        <v>52</v>
      </c>
      <c r="AO29" s="3" t="s">
        <v>52</v>
      </c>
      <c r="AR29" s="3" t="s">
        <v>57</v>
      </c>
    </row>
    <row r="30" spans="1:44" s="3" customFormat="1" ht="41.4" hidden="1" x14ac:dyDescent="0.25">
      <c r="A30" s="2">
        <v>28</v>
      </c>
      <c r="C30" s="3" t="s">
        <v>102</v>
      </c>
      <c r="D30" s="5" t="s">
        <v>73</v>
      </c>
      <c r="E30" s="4">
        <v>43952</v>
      </c>
      <c r="F30" s="6">
        <f t="shared" ca="1" si="0"/>
        <v>1827</v>
      </c>
      <c r="G30" s="3" t="s">
        <v>50</v>
      </c>
      <c r="R30" s="3" t="s">
        <v>52</v>
      </c>
      <c r="AB30" s="3" t="s">
        <v>52</v>
      </c>
      <c r="AD30" s="3" t="s">
        <v>52</v>
      </c>
      <c r="AH30" s="3" t="s">
        <v>52</v>
      </c>
      <c r="AM30" s="3" t="s">
        <v>52</v>
      </c>
      <c r="AR30" s="3" t="s">
        <v>57</v>
      </c>
    </row>
    <row r="31" spans="1:44" s="3" customFormat="1" ht="55.2" hidden="1" x14ac:dyDescent="0.25">
      <c r="A31" s="2">
        <v>29</v>
      </c>
      <c r="B31" s="3" t="s">
        <v>333</v>
      </c>
      <c r="C31" s="3" t="s">
        <v>103</v>
      </c>
      <c r="D31" s="5" t="s">
        <v>99</v>
      </c>
      <c r="E31" s="4">
        <v>44986</v>
      </c>
      <c r="F31" s="6">
        <f t="shared" ca="1" si="0"/>
        <v>793</v>
      </c>
      <c r="G31" s="3" t="s">
        <v>104</v>
      </c>
      <c r="R31" s="3" t="s">
        <v>52</v>
      </c>
      <c r="W31" s="3" t="s">
        <v>52</v>
      </c>
      <c r="X31" s="3" t="s">
        <v>52</v>
      </c>
      <c r="AA31" s="3" t="s">
        <v>52</v>
      </c>
      <c r="AB31" s="3" t="s">
        <v>52</v>
      </c>
      <c r="AC31" s="3" t="s">
        <v>52</v>
      </c>
      <c r="AD31" s="3" t="s">
        <v>52</v>
      </c>
      <c r="AE31" s="3" t="s">
        <v>52</v>
      </c>
      <c r="AF31" s="3" t="s">
        <v>52</v>
      </c>
      <c r="AI31" s="3" t="s">
        <v>52</v>
      </c>
      <c r="AJ31" s="3" t="s">
        <v>52</v>
      </c>
      <c r="AP31" s="3" t="s">
        <v>52</v>
      </c>
      <c r="AR31" s="3" t="s">
        <v>57</v>
      </c>
    </row>
    <row r="32" spans="1:44" s="3" customFormat="1" ht="41.4" hidden="1" x14ac:dyDescent="0.25">
      <c r="A32" s="2">
        <v>30</v>
      </c>
      <c r="B32" s="3" t="s">
        <v>333</v>
      </c>
      <c r="C32" s="3" t="s">
        <v>105</v>
      </c>
      <c r="D32" s="5" t="s">
        <v>106</v>
      </c>
      <c r="E32" s="4">
        <v>44166</v>
      </c>
      <c r="F32" s="6">
        <f t="shared" ca="1" si="0"/>
        <v>1613</v>
      </c>
      <c r="G32" s="3" t="s">
        <v>50</v>
      </c>
      <c r="R32" s="3" t="s">
        <v>52</v>
      </c>
      <c r="AM32" s="3" t="s">
        <v>52</v>
      </c>
      <c r="AR32" s="3" t="s">
        <v>57</v>
      </c>
    </row>
    <row r="33" spans="1:44" s="14" customFormat="1" ht="41.4" hidden="1" x14ac:dyDescent="0.25">
      <c r="A33" s="2">
        <v>31</v>
      </c>
      <c r="B33" s="3" t="s">
        <v>334</v>
      </c>
      <c r="C33" s="3" t="s">
        <v>107</v>
      </c>
      <c r="D33" s="5" t="s">
        <v>108</v>
      </c>
      <c r="E33" s="4">
        <v>44835</v>
      </c>
      <c r="F33" s="6">
        <f t="shared" ca="1" si="0"/>
        <v>944</v>
      </c>
      <c r="G33" s="3" t="s">
        <v>50</v>
      </c>
      <c r="H33" s="3"/>
      <c r="I33" s="3"/>
      <c r="J33" s="3"/>
      <c r="K33" s="3"/>
      <c r="L33" s="3"/>
      <c r="M33" s="3"/>
      <c r="N33" s="3"/>
      <c r="O33" s="3"/>
      <c r="P33" s="3"/>
      <c r="Q33" s="3"/>
      <c r="R33" s="3" t="s">
        <v>52</v>
      </c>
      <c r="S33" s="3"/>
      <c r="T33" s="3"/>
      <c r="U33" s="3"/>
      <c r="V33" s="3"/>
      <c r="W33" s="3" t="s">
        <v>52</v>
      </c>
      <c r="X33" s="3" t="s">
        <v>52</v>
      </c>
      <c r="Y33" s="3"/>
      <c r="Z33" s="3"/>
      <c r="AA33" s="3" t="s">
        <v>52</v>
      </c>
      <c r="AB33" s="3" t="s">
        <v>52</v>
      </c>
      <c r="AC33" s="3" t="s">
        <v>52</v>
      </c>
      <c r="AD33" s="3" t="s">
        <v>52</v>
      </c>
      <c r="AE33" s="3" t="s">
        <v>52</v>
      </c>
      <c r="AF33" s="3" t="s">
        <v>52</v>
      </c>
      <c r="AG33" s="3" t="s">
        <v>52</v>
      </c>
      <c r="AH33" s="3" t="s">
        <v>52</v>
      </c>
      <c r="AI33" s="3" t="s">
        <v>52</v>
      </c>
      <c r="AJ33" s="3" t="s">
        <v>52</v>
      </c>
      <c r="AK33" s="3"/>
      <c r="AL33" s="3"/>
      <c r="AM33" s="3" t="s">
        <v>52</v>
      </c>
      <c r="AN33" s="3"/>
      <c r="AO33" s="3"/>
      <c r="AP33" s="3"/>
      <c r="AQ33" s="3"/>
      <c r="AR33" s="3" t="s">
        <v>57</v>
      </c>
    </row>
    <row r="34" spans="1:44" s="3" customFormat="1" ht="55.2" x14ac:dyDescent="0.25">
      <c r="A34" s="2">
        <v>32</v>
      </c>
      <c r="B34" s="3" t="s">
        <v>333</v>
      </c>
      <c r="C34" s="3" t="s">
        <v>109</v>
      </c>
      <c r="D34" s="5" t="s">
        <v>80</v>
      </c>
      <c r="E34" s="4">
        <v>44986</v>
      </c>
      <c r="F34" s="6">
        <f t="shared" ca="1" si="0"/>
        <v>793</v>
      </c>
      <c r="G34" s="3" t="s">
        <v>50</v>
      </c>
      <c r="H34" s="3" t="s">
        <v>51</v>
      </c>
      <c r="I34" s="3" t="s">
        <v>52</v>
      </c>
      <c r="J34" s="3" t="s">
        <v>51</v>
      </c>
      <c r="K34" s="3" t="s">
        <v>51</v>
      </c>
      <c r="L34" s="3" t="s">
        <v>51</v>
      </c>
      <c r="M34" s="3" t="s">
        <v>51</v>
      </c>
      <c r="N34" s="3" t="s">
        <v>51</v>
      </c>
      <c r="O34" s="3" t="s">
        <v>51</v>
      </c>
      <c r="P34" s="3" t="s">
        <v>51</v>
      </c>
      <c r="Q34" s="3" t="s">
        <v>51</v>
      </c>
      <c r="R34" s="3" t="s">
        <v>51</v>
      </c>
      <c r="S34" s="3" t="s">
        <v>51</v>
      </c>
      <c r="T34" s="3" t="s">
        <v>51</v>
      </c>
      <c r="U34" s="3" t="s">
        <v>51</v>
      </c>
      <c r="V34" s="3" t="s">
        <v>51</v>
      </c>
      <c r="W34" s="3" t="s">
        <v>52</v>
      </c>
      <c r="X34" s="3" t="s">
        <v>51</v>
      </c>
      <c r="Y34" s="3" t="s">
        <v>110</v>
      </c>
      <c r="Z34" s="3" t="s">
        <v>52</v>
      </c>
      <c r="AA34" s="3" t="s">
        <v>52</v>
      </c>
      <c r="AB34" s="3" t="s">
        <v>52</v>
      </c>
      <c r="AC34" s="3" t="s">
        <v>52</v>
      </c>
      <c r="AD34" s="3" t="s">
        <v>52</v>
      </c>
      <c r="AE34" s="3" t="s">
        <v>51</v>
      </c>
      <c r="AF34" s="3" t="s">
        <v>52</v>
      </c>
      <c r="AG34" s="3" t="s">
        <v>51</v>
      </c>
      <c r="AH34" s="3" t="s">
        <v>51</v>
      </c>
      <c r="AI34" s="3" t="s">
        <v>52</v>
      </c>
      <c r="AJ34" s="3" t="s">
        <v>52</v>
      </c>
      <c r="AK34" s="3" t="s">
        <v>51</v>
      </c>
      <c r="AL34" s="3" t="s">
        <v>51</v>
      </c>
      <c r="AM34" s="3" t="s">
        <v>51</v>
      </c>
      <c r="AN34" s="3" t="s">
        <v>51</v>
      </c>
      <c r="AO34" s="3" t="s">
        <v>52</v>
      </c>
      <c r="AP34" s="3" t="s">
        <v>52</v>
      </c>
      <c r="AQ34" s="3" t="s">
        <v>51</v>
      </c>
      <c r="AR34" s="3" t="s">
        <v>54</v>
      </c>
    </row>
    <row r="35" spans="1:44" s="3" customFormat="1" ht="41.4" hidden="1" x14ac:dyDescent="0.25">
      <c r="A35" s="2">
        <v>33</v>
      </c>
      <c r="C35" s="3" t="s">
        <v>111</v>
      </c>
      <c r="D35" s="5" t="s">
        <v>64</v>
      </c>
      <c r="E35" s="4">
        <v>44348</v>
      </c>
      <c r="F35" s="6">
        <f t="shared" ref="F35:F66" ca="1" si="1">IFERROR(TODAY()-E35,"")</f>
        <v>1431</v>
      </c>
      <c r="G35" s="3" t="s">
        <v>50</v>
      </c>
      <c r="Q35" s="3" t="s">
        <v>52</v>
      </c>
      <c r="AA35" s="3" t="s">
        <v>52</v>
      </c>
      <c r="AB35" s="3" t="s">
        <v>52</v>
      </c>
      <c r="AC35" s="3" t="s">
        <v>52</v>
      </c>
      <c r="AD35" s="3" t="s">
        <v>52</v>
      </c>
      <c r="AE35" s="3" t="s">
        <v>52</v>
      </c>
      <c r="AF35" s="3" t="s">
        <v>52</v>
      </c>
      <c r="AG35" s="3" t="s">
        <v>52</v>
      </c>
      <c r="AI35" s="3" t="s">
        <v>52</v>
      </c>
      <c r="AP35" s="3" t="s">
        <v>52</v>
      </c>
      <c r="AR35" s="3" t="s">
        <v>57</v>
      </c>
    </row>
    <row r="36" spans="1:44" s="8" customFormat="1" ht="41.4" hidden="1" x14ac:dyDescent="0.25">
      <c r="A36" s="2">
        <v>34</v>
      </c>
      <c r="B36" s="3" t="s">
        <v>333</v>
      </c>
      <c r="C36" s="3" t="s">
        <v>112</v>
      </c>
      <c r="D36" s="5" t="s">
        <v>113</v>
      </c>
      <c r="E36" s="4">
        <v>44166</v>
      </c>
      <c r="F36" s="6">
        <f t="shared" ca="1" si="1"/>
        <v>1613</v>
      </c>
      <c r="G36" s="3" t="s">
        <v>62</v>
      </c>
      <c r="H36" s="3"/>
      <c r="I36" s="3"/>
      <c r="J36" s="3"/>
      <c r="K36" s="3"/>
      <c r="L36" s="3"/>
      <c r="M36" s="3"/>
      <c r="N36" s="3"/>
      <c r="O36" s="3"/>
      <c r="P36" s="3"/>
      <c r="Q36" s="3"/>
      <c r="R36" s="3" t="s">
        <v>52</v>
      </c>
      <c r="S36" s="3"/>
      <c r="T36" s="3"/>
      <c r="U36" s="3"/>
      <c r="V36" s="3"/>
      <c r="W36" s="3" t="s">
        <v>52</v>
      </c>
      <c r="X36" s="3"/>
      <c r="Y36" s="3"/>
      <c r="Z36" s="3"/>
      <c r="AA36" s="3" t="s">
        <v>52</v>
      </c>
      <c r="AB36" s="3" t="s">
        <v>52</v>
      </c>
      <c r="AC36" s="3" t="s">
        <v>52</v>
      </c>
      <c r="AD36" s="3" t="s">
        <v>52</v>
      </c>
      <c r="AE36" s="3"/>
      <c r="AF36" s="3" t="s">
        <v>52</v>
      </c>
      <c r="AG36" s="3" t="s">
        <v>52</v>
      </c>
      <c r="AH36" s="3"/>
      <c r="AI36" s="3" t="s">
        <v>52</v>
      </c>
      <c r="AJ36" s="3"/>
      <c r="AK36" s="3"/>
      <c r="AL36" s="3"/>
      <c r="AM36" s="3"/>
      <c r="AN36" s="3"/>
      <c r="AO36" s="3"/>
      <c r="AP36" s="3"/>
      <c r="AQ36" s="3"/>
      <c r="AR36" s="3" t="s">
        <v>57</v>
      </c>
    </row>
    <row r="37" spans="1:44" s="3" customFormat="1" ht="41.4" hidden="1" x14ac:dyDescent="0.25">
      <c r="A37" s="2">
        <v>35</v>
      </c>
      <c r="C37" s="3" t="s">
        <v>114</v>
      </c>
      <c r="D37" s="5" t="s">
        <v>115</v>
      </c>
      <c r="E37" s="4">
        <v>44136</v>
      </c>
      <c r="F37" s="6">
        <f t="shared" ca="1" si="1"/>
        <v>1643</v>
      </c>
      <c r="G37" s="3" t="s">
        <v>50</v>
      </c>
      <c r="R37" s="3" t="s">
        <v>52</v>
      </c>
      <c r="AB37" s="3" t="s">
        <v>52</v>
      </c>
      <c r="AC37" s="3" t="s">
        <v>52</v>
      </c>
      <c r="AD37" s="3" t="s">
        <v>52</v>
      </c>
      <c r="AE37" s="3" t="s">
        <v>52</v>
      </c>
      <c r="AF37" s="3" t="s">
        <v>52</v>
      </c>
      <c r="AI37" s="3" t="s">
        <v>52</v>
      </c>
      <c r="AJ37" s="3" t="s">
        <v>52</v>
      </c>
      <c r="AK37" s="3" t="s">
        <v>52</v>
      </c>
      <c r="AP37" s="3" t="s">
        <v>52</v>
      </c>
      <c r="AR37" s="3" t="s">
        <v>57</v>
      </c>
    </row>
    <row r="38" spans="1:44" s="3" customFormat="1" ht="41.4" hidden="1" x14ac:dyDescent="0.25">
      <c r="A38" s="2">
        <v>36</v>
      </c>
      <c r="C38" s="3" t="s">
        <v>116</v>
      </c>
      <c r="D38" s="5" t="s">
        <v>117</v>
      </c>
      <c r="E38" s="4">
        <v>44317</v>
      </c>
      <c r="F38" s="6">
        <f t="shared" ca="1" si="1"/>
        <v>1462</v>
      </c>
      <c r="G38" s="3" t="s">
        <v>50</v>
      </c>
      <c r="S38" s="3" t="s">
        <v>52</v>
      </c>
      <c r="Z38" s="3" t="s">
        <v>52</v>
      </c>
      <c r="AA38" s="3" t="s">
        <v>52</v>
      </c>
      <c r="AB38" s="3" t="s">
        <v>52</v>
      </c>
      <c r="AC38" s="3" t="s">
        <v>52</v>
      </c>
      <c r="AD38" s="3" t="s">
        <v>52</v>
      </c>
      <c r="AF38" s="3" t="s">
        <v>52</v>
      </c>
      <c r="AI38" s="3" t="s">
        <v>52</v>
      </c>
      <c r="AJ38" s="3" t="s">
        <v>52</v>
      </c>
      <c r="AP38" s="3" t="s">
        <v>52</v>
      </c>
      <c r="AR38" s="3" t="s">
        <v>57</v>
      </c>
    </row>
    <row r="39" spans="1:44" s="3" customFormat="1" ht="55.2" hidden="1" x14ac:dyDescent="0.25">
      <c r="A39" s="2">
        <v>37</v>
      </c>
      <c r="B39" s="3" t="s">
        <v>333</v>
      </c>
      <c r="C39" s="3" t="s">
        <v>118</v>
      </c>
      <c r="D39" s="5" t="s">
        <v>119</v>
      </c>
      <c r="E39" s="4">
        <v>44986</v>
      </c>
      <c r="F39" s="6">
        <f t="shared" ca="1" si="1"/>
        <v>793</v>
      </c>
      <c r="G39" s="3" t="s">
        <v>50</v>
      </c>
      <c r="S39" s="3" t="s">
        <v>52</v>
      </c>
      <c r="V39" s="3" t="s">
        <v>52</v>
      </c>
      <c r="W39" s="3" t="s">
        <v>52</v>
      </c>
      <c r="X39" s="3" t="s">
        <v>52</v>
      </c>
      <c r="Z39" s="3" t="s">
        <v>52</v>
      </c>
      <c r="AA39" s="3" t="s">
        <v>52</v>
      </c>
      <c r="AB39" s="3" t="s">
        <v>52</v>
      </c>
      <c r="AC39" s="3" t="s">
        <v>52</v>
      </c>
      <c r="AD39" s="3" t="s">
        <v>52</v>
      </c>
      <c r="AE39" s="3" t="s">
        <v>52</v>
      </c>
      <c r="AF39" s="3" t="s">
        <v>52</v>
      </c>
      <c r="AI39" s="3" t="s">
        <v>52</v>
      </c>
      <c r="AK39" s="3" t="s">
        <v>52</v>
      </c>
      <c r="AL39" s="3" t="s">
        <v>52</v>
      </c>
      <c r="AP39" s="3" t="s">
        <v>52</v>
      </c>
      <c r="AR39" s="3" t="s">
        <v>57</v>
      </c>
    </row>
    <row r="40" spans="1:44" s="3" customFormat="1" ht="55.2" hidden="1" x14ac:dyDescent="0.25">
      <c r="A40" s="2">
        <v>38</v>
      </c>
      <c r="C40" s="3" t="s">
        <v>120</v>
      </c>
      <c r="D40" s="5" t="s">
        <v>66</v>
      </c>
      <c r="E40" s="4">
        <v>44501</v>
      </c>
      <c r="F40" s="6">
        <f t="shared" ca="1" si="1"/>
        <v>1278</v>
      </c>
      <c r="G40" s="3" t="s">
        <v>50</v>
      </c>
      <c r="Q40" s="3" t="s">
        <v>52</v>
      </c>
      <c r="R40" s="3" t="s">
        <v>52</v>
      </c>
      <c r="AA40" s="3" t="s">
        <v>52</v>
      </c>
      <c r="AC40" s="3" t="s">
        <v>52</v>
      </c>
      <c r="AD40" s="3" t="s">
        <v>52</v>
      </c>
      <c r="AE40" s="3" t="s">
        <v>52</v>
      </c>
      <c r="AF40" s="3" t="s">
        <v>52</v>
      </c>
      <c r="AH40" s="3" t="s">
        <v>52</v>
      </c>
      <c r="AN40" s="3" t="s">
        <v>52</v>
      </c>
      <c r="AR40" s="3" t="s">
        <v>57</v>
      </c>
    </row>
    <row r="41" spans="1:44" s="3" customFormat="1" ht="41.4" hidden="1" x14ac:dyDescent="0.25">
      <c r="A41" s="7">
        <v>39</v>
      </c>
      <c r="B41" s="3" t="s">
        <v>333</v>
      </c>
      <c r="C41" s="8" t="s">
        <v>121</v>
      </c>
      <c r="D41" s="12" t="s">
        <v>117</v>
      </c>
      <c r="E41" s="11">
        <v>44866</v>
      </c>
      <c r="F41" s="13">
        <f t="shared" ca="1" si="1"/>
        <v>913</v>
      </c>
      <c r="G41" s="8" t="s">
        <v>50</v>
      </c>
      <c r="R41" s="3" t="s">
        <v>52</v>
      </c>
      <c r="W41" s="3" t="s">
        <v>52</v>
      </c>
      <c r="X41" s="3" t="s">
        <v>52</v>
      </c>
      <c r="Y41" s="3" t="s">
        <v>53</v>
      </c>
      <c r="AA41" s="3" t="s">
        <v>52</v>
      </c>
      <c r="AB41" s="3" t="s">
        <v>52</v>
      </c>
      <c r="AC41" s="3" t="s">
        <v>52</v>
      </c>
      <c r="AD41" s="3" t="s">
        <v>52</v>
      </c>
      <c r="AI41" s="3" t="s">
        <v>52</v>
      </c>
      <c r="AP41" s="3" t="s">
        <v>52</v>
      </c>
      <c r="AR41" s="3" t="s">
        <v>57</v>
      </c>
    </row>
    <row r="42" spans="1:44" s="3" customFormat="1" ht="55.5" hidden="1" customHeight="1" x14ac:dyDescent="0.25">
      <c r="A42" s="2">
        <v>40</v>
      </c>
      <c r="B42" s="3" t="s">
        <v>338</v>
      </c>
      <c r="C42" s="3" t="s">
        <v>122</v>
      </c>
      <c r="D42" s="5" t="s">
        <v>64</v>
      </c>
      <c r="E42" s="4">
        <v>44986</v>
      </c>
      <c r="F42" s="6">
        <f t="shared" ca="1" si="1"/>
        <v>793</v>
      </c>
      <c r="G42" s="3" t="s">
        <v>50</v>
      </c>
      <c r="Q42" s="3" t="s">
        <v>52</v>
      </c>
      <c r="R42" s="3" t="s">
        <v>52</v>
      </c>
      <c r="W42" s="3" t="s">
        <v>52</v>
      </c>
      <c r="AA42" s="3" t="s">
        <v>52</v>
      </c>
      <c r="AB42" s="3" t="s">
        <v>52</v>
      </c>
      <c r="AD42" s="3" t="s">
        <v>52</v>
      </c>
      <c r="AE42" s="3" t="s">
        <v>52</v>
      </c>
      <c r="AM42" s="3" t="s">
        <v>52</v>
      </c>
      <c r="AR42" s="3" t="s">
        <v>57</v>
      </c>
    </row>
    <row r="43" spans="1:44" s="3" customFormat="1" ht="41.4" hidden="1" x14ac:dyDescent="0.25">
      <c r="A43" s="2">
        <v>41</v>
      </c>
      <c r="B43" s="3" t="s">
        <v>338</v>
      </c>
      <c r="C43" s="3" t="s">
        <v>123</v>
      </c>
      <c r="D43" s="5" t="s">
        <v>99</v>
      </c>
      <c r="E43" s="4">
        <v>44562</v>
      </c>
      <c r="F43" s="6">
        <f t="shared" ca="1" si="1"/>
        <v>1217</v>
      </c>
      <c r="G43" s="3" t="s">
        <v>50</v>
      </c>
      <c r="R43" s="3" t="s">
        <v>52</v>
      </c>
      <c r="Z43" s="3" t="s">
        <v>52</v>
      </c>
      <c r="AA43" s="3" t="s">
        <v>52</v>
      </c>
      <c r="AE43" s="3" t="s">
        <v>52</v>
      </c>
      <c r="AF43" s="3" t="s">
        <v>52</v>
      </c>
      <c r="AR43" s="3" t="s">
        <v>57</v>
      </c>
    </row>
    <row r="44" spans="1:44" s="3" customFormat="1" ht="55.2" hidden="1" x14ac:dyDescent="0.25">
      <c r="A44" s="2">
        <v>42</v>
      </c>
      <c r="C44" s="3" t="s">
        <v>124</v>
      </c>
      <c r="D44" s="5" t="s">
        <v>125</v>
      </c>
      <c r="E44" s="4">
        <v>44652</v>
      </c>
      <c r="F44" s="6">
        <f t="shared" ca="1" si="1"/>
        <v>1127</v>
      </c>
      <c r="G44" s="3" t="s">
        <v>50</v>
      </c>
      <c r="Q44" s="3" t="s">
        <v>52</v>
      </c>
      <c r="S44" s="3" t="s">
        <v>52</v>
      </c>
      <c r="Z44" s="3" t="s">
        <v>52</v>
      </c>
      <c r="AA44" s="3" t="s">
        <v>52</v>
      </c>
      <c r="AB44" s="3" t="s">
        <v>52</v>
      </c>
      <c r="AC44" s="3" t="s">
        <v>52</v>
      </c>
      <c r="AD44" s="3" t="s">
        <v>52</v>
      </c>
      <c r="AE44" s="3" t="s">
        <v>52</v>
      </c>
      <c r="AF44" s="3" t="s">
        <v>52</v>
      </c>
      <c r="AG44" s="3" t="s">
        <v>52</v>
      </c>
      <c r="AI44" s="3" t="s">
        <v>52</v>
      </c>
      <c r="AN44" s="3" t="s">
        <v>52</v>
      </c>
      <c r="AO44" s="3" t="s">
        <v>52</v>
      </c>
      <c r="AP44" s="3" t="s">
        <v>52</v>
      </c>
      <c r="AQ44" s="3" t="s">
        <v>52</v>
      </c>
      <c r="AR44" s="3" t="s">
        <v>57</v>
      </c>
    </row>
    <row r="45" spans="1:44" s="3" customFormat="1" ht="41.4" x14ac:dyDescent="0.25">
      <c r="A45" s="2">
        <v>43</v>
      </c>
      <c r="B45" s="3" t="s">
        <v>333</v>
      </c>
      <c r="C45" s="3" t="s">
        <v>126</v>
      </c>
      <c r="D45" s="5" t="s">
        <v>80</v>
      </c>
      <c r="E45" s="4">
        <v>44942</v>
      </c>
      <c r="F45" s="6">
        <f t="shared" ca="1" si="1"/>
        <v>837</v>
      </c>
      <c r="G45" s="3" t="s">
        <v>62</v>
      </c>
      <c r="H45" s="3" t="s">
        <v>51</v>
      </c>
      <c r="I45" s="3" t="s">
        <v>51</v>
      </c>
      <c r="J45" s="3" t="s">
        <v>51</v>
      </c>
      <c r="K45" s="3" t="s">
        <v>51</v>
      </c>
      <c r="L45" s="3" t="s">
        <v>51</v>
      </c>
      <c r="M45" s="3" t="s">
        <v>51</v>
      </c>
      <c r="N45" s="3" t="s">
        <v>51</v>
      </c>
      <c r="O45" s="3" t="s">
        <v>51</v>
      </c>
      <c r="P45" s="3" t="s">
        <v>51</v>
      </c>
      <c r="Q45" s="3" t="s">
        <v>52</v>
      </c>
      <c r="R45" s="3" t="s">
        <v>52</v>
      </c>
      <c r="S45" s="3" t="s">
        <v>51</v>
      </c>
      <c r="T45" s="3" t="s">
        <v>51</v>
      </c>
      <c r="U45" s="3" t="s">
        <v>51</v>
      </c>
      <c r="V45" s="3" t="s">
        <v>51</v>
      </c>
      <c r="W45" s="3" t="s">
        <v>52</v>
      </c>
      <c r="X45" s="3" t="s">
        <v>51</v>
      </c>
      <c r="Z45" s="3" t="s">
        <v>51</v>
      </c>
      <c r="AA45" s="3" t="s">
        <v>51</v>
      </c>
      <c r="AB45" s="3" t="s">
        <v>52</v>
      </c>
      <c r="AC45" s="3" t="s">
        <v>51</v>
      </c>
      <c r="AD45" s="3" t="s">
        <v>51</v>
      </c>
      <c r="AE45" s="3" t="s">
        <v>51</v>
      </c>
      <c r="AF45" s="3" t="s">
        <v>52</v>
      </c>
      <c r="AG45" s="3" t="s">
        <v>52</v>
      </c>
      <c r="AH45" s="3" t="s">
        <v>51</v>
      </c>
      <c r="AI45" s="3" t="s">
        <v>51</v>
      </c>
      <c r="AJ45" s="3" t="s">
        <v>51</v>
      </c>
      <c r="AK45" s="3" t="s">
        <v>51</v>
      </c>
      <c r="AL45" s="3" t="s">
        <v>52</v>
      </c>
      <c r="AM45" s="3" t="s">
        <v>51</v>
      </c>
      <c r="AN45" s="3" t="s">
        <v>51</v>
      </c>
      <c r="AO45" s="3" t="s">
        <v>52</v>
      </c>
      <c r="AP45" s="3" t="s">
        <v>52</v>
      </c>
      <c r="AQ45" s="3" t="s">
        <v>52</v>
      </c>
      <c r="AR45" s="3" t="s">
        <v>54</v>
      </c>
    </row>
    <row r="46" spans="1:44" s="3" customFormat="1" ht="27.6" hidden="1" x14ac:dyDescent="0.25">
      <c r="A46" s="2">
        <v>44</v>
      </c>
      <c r="C46" s="3" t="s">
        <v>127</v>
      </c>
      <c r="D46" s="5" t="s">
        <v>128</v>
      </c>
      <c r="E46" s="4">
        <v>44805</v>
      </c>
      <c r="F46" s="6">
        <f t="shared" ca="1" si="1"/>
        <v>974</v>
      </c>
      <c r="G46" s="3" t="s">
        <v>78</v>
      </c>
      <c r="AC46" s="3" t="s">
        <v>52</v>
      </c>
      <c r="AD46" s="3" t="s">
        <v>52</v>
      </c>
      <c r="AE46" s="3" t="s">
        <v>52</v>
      </c>
      <c r="AI46" s="3" t="s">
        <v>52</v>
      </c>
      <c r="AP46" s="3" t="s">
        <v>52</v>
      </c>
      <c r="AR46" s="3" t="s">
        <v>57</v>
      </c>
    </row>
    <row r="47" spans="1:44" s="3" customFormat="1" ht="41.4" hidden="1" x14ac:dyDescent="0.25">
      <c r="A47" s="2">
        <v>45</v>
      </c>
      <c r="C47" s="3" t="s">
        <v>129</v>
      </c>
      <c r="D47" s="5" t="s">
        <v>130</v>
      </c>
      <c r="E47" s="4">
        <v>44197</v>
      </c>
      <c r="F47" s="6">
        <f t="shared" ca="1" si="1"/>
        <v>1582</v>
      </c>
      <c r="G47" s="3" t="s">
        <v>62</v>
      </c>
      <c r="H47" s="3" t="s">
        <v>52</v>
      </c>
      <c r="I47" s="3" t="s">
        <v>52</v>
      </c>
      <c r="J47" s="3" t="s">
        <v>52</v>
      </c>
      <c r="K47" s="3" t="s">
        <v>52</v>
      </c>
      <c r="L47" s="3" t="s">
        <v>52</v>
      </c>
      <c r="M47" s="3" t="s">
        <v>52</v>
      </c>
      <c r="N47" s="3" t="s">
        <v>52</v>
      </c>
      <c r="O47" s="3" t="s">
        <v>52</v>
      </c>
      <c r="P47" s="3" t="s">
        <v>52</v>
      </c>
      <c r="Q47" s="3" t="s">
        <v>52</v>
      </c>
      <c r="R47" s="3" t="s">
        <v>52</v>
      </c>
      <c r="S47" s="3" t="s">
        <v>52</v>
      </c>
      <c r="T47" s="3" t="s">
        <v>52</v>
      </c>
      <c r="U47" s="3" t="s">
        <v>52</v>
      </c>
      <c r="Z47" s="3" t="s">
        <v>52</v>
      </c>
      <c r="AA47" s="3" t="s">
        <v>52</v>
      </c>
      <c r="AB47" s="3" t="s">
        <v>52</v>
      </c>
      <c r="AC47" s="3" t="s">
        <v>52</v>
      </c>
      <c r="AD47" s="3" t="s">
        <v>52</v>
      </c>
      <c r="AE47" s="3" t="s">
        <v>52</v>
      </c>
      <c r="AI47" s="3" t="s">
        <v>52</v>
      </c>
      <c r="AP47" s="3" t="s">
        <v>52</v>
      </c>
      <c r="AR47" s="3" t="s">
        <v>57</v>
      </c>
    </row>
    <row r="48" spans="1:44" s="3" customFormat="1" ht="27.6" hidden="1" x14ac:dyDescent="0.25">
      <c r="A48" s="2">
        <v>46</v>
      </c>
      <c r="B48" s="3" t="s">
        <v>333</v>
      </c>
      <c r="C48" s="3" t="s">
        <v>131</v>
      </c>
      <c r="D48" s="5" t="s">
        <v>132</v>
      </c>
      <c r="E48" s="4">
        <v>44562</v>
      </c>
      <c r="F48" s="6">
        <f t="shared" ca="1" si="1"/>
        <v>1217</v>
      </c>
      <c r="G48" s="3" t="s">
        <v>78</v>
      </c>
      <c r="R48" s="3" t="s">
        <v>52</v>
      </c>
      <c r="W48" s="3" t="s">
        <v>52</v>
      </c>
      <c r="AB48" s="3" t="s">
        <v>52</v>
      </c>
      <c r="AC48" s="3" t="s">
        <v>52</v>
      </c>
      <c r="AM48" s="3" t="s">
        <v>52</v>
      </c>
      <c r="AO48" s="3" t="s">
        <v>52</v>
      </c>
      <c r="AR48" s="3" t="s">
        <v>57</v>
      </c>
    </row>
    <row r="49" spans="1:44" s="3" customFormat="1" ht="41.4" hidden="1" x14ac:dyDescent="0.25">
      <c r="A49" s="2">
        <v>47</v>
      </c>
      <c r="C49" s="3" t="s">
        <v>133</v>
      </c>
      <c r="D49" s="5" t="s">
        <v>115</v>
      </c>
      <c r="E49" s="4">
        <v>44986</v>
      </c>
      <c r="F49" s="6">
        <f t="shared" ca="1" si="1"/>
        <v>793</v>
      </c>
      <c r="G49" s="3" t="s">
        <v>50</v>
      </c>
      <c r="I49" s="3" t="s">
        <v>52</v>
      </c>
      <c r="Q49" s="3" t="s">
        <v>52</v>
      </c>
      <c r="R49" s="3" t="s">
        <v>52</v>
      </c>
      <c r="AA49" s="3" t="s">
        <v>52</v>
      </c>
      <c r="AB49" s="3" t="s">
        <v>52</v>
      </c>
      <c r="AC49" s="3" t="s">
        <v>52</v>
      </c>
      <c r="AD49" s="3" t="s">
        <v>52</v>
      </c>
      <c r="AE49" s="3" t="s">
        <v>52</v>
      </c>
      <c r="AF49" s="3" t="s">
        <v>52</v>
      </c>
      <c r="AG49" s="3" t="s">
        <v>52</v>
      </c>
      <c r="AH49" s="3" t="s">
        <v>52</v>
      </c>
      <c r="AM49" s="3" t="s">
        <v>52</v>
      </c>
      <c r="AR49" s="3" t="s">
        <v>57</v>
      </c>
    </row>
    <row r="50" spans="1:44" s="3" customFormat="1" ht="41.4" hidden="1" x14ac:dyDescent="0.25">
      <c r="A50" s="2">
        <v>48</v>
      </c>
      <c r="B50" s="3" t="s">
        <v>333</v>
      </c>
      <c r="C50" s="3" t="s">
        <v>134</v>
      </c>
      <c r="D50" s="5" t="s">
        <v>73</v>
      </c>
      <c r="E50" s="4">
        <v>45200</v>
      </c>
      <c r="F50" s="6">
        <f t="shared" ca="1" si="1"/>
        <v>579</v>
      </c>
      <c r="G50" s="3" t="s">
        <v>62</v>
      </c>
      <c r="H50" s="3" t="s">
        <v>52</v>
      </c>
      <c r="I50" s="3" t="s">
        <v>52</v>
      </c>
      <c r="J50" s="3" t="s">
        <v>52</v>
      </c>
      <c r="K50" s="3" t="s">
        <v>52</v>
      </c>
      <c r="L50" s="3" t="s">
        <v>52</v>
      </c>
      <c r="M50" s="3" t="s">
        <v>52</v>
      </c>
      <c r="N50" s="3" t="s">
        <v>52</v>
      </c>
      <c r="O50" s="3" t="s">
        <v>52</v>
      </c>
      <c r="P50" s="3" t="s">
        <v>52</v>
      </c>
      <c r="Q50" s="3" t="s">
        <v>52</v>
      </c>
      <c r="R50" s="3" t="s">
        <v>52</v>
      </c>
      <c r="S50" s="3" t="s">
        <v>52</v>
      </c>
      <c r="T50" s="3" t="s">
        <v>52</v>
      </c>
      <c r="U50" s="3" t="s">
        <v>52</v>
      </c>
      <c r="W50" s="3" t="s">
        <v>52</v>
      </c>
      <c r="X50" s="3" t="s">
        <v>52</v>
      </c>
      <c r="AA50" s="3" t="s">
        <v>52</v>
      </c>
      <c r="AB50" s="3" t="s">
        <v>52</v>
      </c>
      <c r="AD50" s="3" t="s">
        <v>52</v>
      </c>
      <c r="AE50" s="3" t="s">
        <v>52</v>
      </c>
      <c r="AI50" s="3" t="s">
        <v>52</v>
      </c>
      <c r="AJ50" s="3" t="s">
        <v>52</v>
      </c>
      <c r="AL50" s="3" t="s">
        <v>52</v>
      </c>
      <c r="AN50" s="3" t="s">
        <v>52</v>
      </c>
      <c r="AQ50" s="3" t="s">
        <v>52</v>
      </c>
      <c r="AR50" s="3" t="s">
        <v>57</v>
      </c>
    </row>
    <row r="51" spans="1:44" s="3" customFormat="1" ht="57" hidden="1" customHeight="1" x14ac:dyDescent="0.25">
      <c r="A51" s="2">
        <v>49</v>
      </c>
      <c r="B51" s="3" t="s">
        <v>333</v>
      </c>
      <c r="C51" s="3" t="s">
        <v>135</v>
      </c>
      <c r="D51" s="5" t="s">
        <v>136</v>
      </c>
      <c r="E51" s="4">
        <v>44986</v>
      </c>
      <c r="F51" s="6">
        <f t="shared" ca="1" si="1"/>
        <v>793</v>
      </c>
      <c r="G51" s="3" t="s">
        <v>50</v>
      </c>
      <c r="R51" s="3" t="s">
        <v>52</v>
      </c>
      <c r="W51" s="3" t="s">
        <v>52</v>
      </c>
      <c r="X51" s="3" t="s">
        <v>52</v>
      </c>
      <c r="Y51" s="3" t="s">
        <v>137</v>
      </c>
      <c r="Z51" s="3" t="s">
        <v>52</v>
      </c>
      <c r="AA51" s="3" t="s">
        <v>52</v>
      </c>
      <c r="AB51" s="3" t="s">
        <v>52</v>
      </c>
      <c r="AC51" s="3" t="s">
        <v>52</v>
      </c>
      <c r="AD51" s="3" t="s">
        <v>52</v>
      </c>
      <c r="AF51" s="3" t="s">
        <v>52</v>
      </c>
      <c r="AG51" s="3" t="s">
        <v>52</v>
      </c>
      <c r="AI51" s="3" t="s">
        <v>52</v>
      </c>
      <c r="AO51" s="3" t="s">
        <v>52</v>
      </c>
      <c r="AP51" s="3" t="s">
        <v>52</v>
      </c>
      <c r="AR51" s="3" t="s">
        <v>57</v>
      </c>
    </row>
    <row r="52" spans="1:44" s="3" customFormat="1" ht="69" hidden="1" x14ac:dyDescent="0.25">
      <c r="A52" s="2">
        <v>50</v>
      </c>
      <c r="C52" s="3" t="s">
        <v>138</v>
      </c>
      <c r="D52" s="5" t="s">
        <v>88</v>
      </c>
      <c r="E52" s="4">
        <v>44440</v>
      </c>
      <c r="F52" s="6">
        <f t="shared" ca="1" si="1"/>
        <v>1339</v>
      </c>
      <c r="G52" s="3" t="s">
        <v>50</v>
      </c>
      <c r="Q52" s="3" t="s">
        <v>52</v>
      </c>
      <c r="R52" s="3" t="s">
        <v>52</v>
      </c>
      <c r="AA52" s="3" t="s">
        <v>52</v>
      </c>
      <c r="AB52" s="3" t="s">
        <v>52</v>
      </c>
      <c r="AC52" s="3" t="s">
        <v>52</v>
      </c>
      <c r="AD52" s="3" t="s">
        <v>52</v>
      </c>
      <c r="AE52" s="3" t="s">
        <v>52</v>
      </c>
      <c r="AF52" s="3" t="s">
        <v>52</v>
      </c>
      <c r="AP52" s="3" t="s">
        <v>52</v>
      </c>
      <c r="AR52" s="3" t="s">
        <v>57</v>
      </c>
    </row>
    <row r="53" spans="1:44" s="3" customFormat="1" ht="41.4" hidden="1" x14ac:dyDescent="0.25">
      <c r="A53" s="2">
        <v>51</v>
      </c>
      <c r="C53" s="3" t="s">
        <v>139</v>
      </c>
      <c r="D53" s="5" t="s">
        <v>130</v>
      </c>
      <c r="E53" s="4">
        <v>44562</v>
      </c>
      <c r="F53" s="6">
        <f t="shared" ca="1" si="1"/>
        <v>1217</v>
      </c>
      <c r="G53" s="3" t="s">
        <v>50</v>
      </c>
      <c r="R53" s="3" t="s">
        <v>52</v>
      </c>
      <c r="S53" s="3" t="s">
        <v>52</v>
      </c>
      <c r="Z53" s="3" t="s">
        <v>52</v>
      </c>
      <c r="AA53" s="3" t="s">
        <v>52</v>
      </c>
      <c r="AB53" s="3" t="s">
        <v>52</v>
      </c>
      <c r="AC53" s="3" t="s">
        <v>52</v>
      </c>
      <c r="AD53" s="3" t="s">
        <v>52</v>
      </c>
      <c r="AE53" s="3" t="s">
        <v>52</v>
      </c>
      <c r="AF53" s="3" t="s">
        <v>52</v>
      </c>
      <c r="AG53" s="3" t="s">
        <v>52</v>
      </c>
      <c r="AI53" s="3" t="s">
        <v>52</v>
      </c>
      <c r="AK53" s="3" t="s">
        <v>52</v>
      </c>
      <c r="AN53" s="3" t="s">
        <v>52</v>
      </c>
      <c r="AO53" s="3" t="s">
        <v>52</v>
      </c>
      <c r="AP53" s="3" t="s">
        <v>52</v>
      </c>
      <c r="AQ53" s="3" t="s">
        <v>52</v>
      </c>
      <c r="AR53" s="3" t="s">
        <v>57</v>
      </c>
    </row>
    <row r="54" spans="1:44" s="3" customFormat="1" ht="41.4" hidden="1" x14ac:dyDescent="0.25">
      <c r="A54" s="2">
        <v>52</v>
      </c>
      <c r="B54" s="3" t="s">
        <v>333</v>
      </c>
      <c r="C54" s="3" t="s">
        <v>140</v>
      </c>
      <c r="D54" s="5" t="s">
        <v>75</v>
      </c>
      <c r="E54" s="4">
        <v>44440</v>
      </c>
      <c r="F54" s="6">
        <f t="shared" ca="1" si="1"/>
        <v>1339</v>
      </c>
      <c r="G54" s="3" t="s">
        <v>62</v>
      </c>
      <c r="O54" s="3" t="s">
        <v>52</v>
      </c>
      <c r="W54" s="3" t="s">
        <v>52</v>
      </c>
      <c r="AA54" s="3" t="s">
        <v>52</v>
      </c>
      <c r="AB54" s="3" t="s">
        <v>52</v>
      </c>
      <c r="AC54" s="3" t="s">
        <v>52</v>
      </c>
      <c r="AF54" s="3" t="s">
        <v>52</v>
      </c>
      <c r="AI54" s="3" t="s">
        <v>52</v>
      </c>
      <c r="AM54" s="3" t="s">
        <v>52</v>
      </c>
      <c r="AP54" s="3" t="s">
        <v>52</v>
      </c>
      <c r="AR54" s="3" t="s">
        <v>57</v>
      </c>
    </row>
    <row r="55" spans="1:44" s="3" customFormat="1" ht="41.4" hidden="1" x14ac:dyDescent="0.25">
      <c r="A55" s="2">
        <v>53</v>
      </c>
      <c r="B55" s="3" t="s">
        <v>333</v>
      </c>
      <c r="C55" s="3" t="s">
        <v>141</v>
      </c>
      <c r="D55" s="5">
        <v>45108</v>
      </c>
      <c r="E55" s="4">
        <v>45427</v>
      </c>
      <c r="F55" s="6">
        <f t="shared" ca="1" si="1"/>
        <v>352</v>
      </c>
      <c r="G55" s="3" t="s">
        <v>50</v>
      </c>
      <c r="R55" s="3" t="s">
        <v>52</v>
      </c>
      <c r="S55" s="3" t="s">
        <v>52</v>
      </c>
      <c r="V55" s="3" t="s">
        <v>52</v>
      </c>
      <c r="W55" s="3" t="s">
        <v>52</v>
      </c>
      <c r="X55" s="3" t="s">
        <v>52</v>
      </c>
      <c r="AA55" s="3" t="s">
        <v>52</v>
      </c>
      <c r="AB55" s="3" t="s">
        <v>52</v>
      </c>
      <c r="AC55" s="3" t="s">
        <v>52</v>
      </c>
      <c r="AD55" s="3" t="s">
        <v>52</v>
      </c>
      <c r="AF55" s="3" t="s">
        <v>52</v>
      </c>
      <c r="AG55" s="3" t="s">
        <v>52</v>
      </c>
      <c r="AI55" s="3" t="s">
        <v>52</v>
      </c>
      <c r="AL55" s="3" t="s">
        <v>52</v>
      </c>
      <c r="AP55" s="3" t="s">
        <v>52</v>
      </c>
      <c r="AR55" s="3" t="s">
        <v>57</v>
      </c>
    </row>
    <row r="56" spans="1:44" s="3" customFormat="1" ht="41.4" hidden="1" x14ac:dyDescent="0.25">
      <c r="A56" s="2">
        <v>54</v>
      </c>
      <c r="B56" s="3" t="s">
        <v>333</v>
      </c>
      <c r="C56" s="3" t="s">
        <v>142</v>
      </c>
      <c r="D56" s="5" t="s">
        <v>143</v>
      </c>
      <c r="E56" s="4">
        <v>44986</v>
      </c>
      <c r="F56" s="6">
        <f t="shared" ca="1" si="1"/>
        <v>793</v>
      </c>
      <c r="G56" s="3" t="s">
        <v>50</v>
      </c>
      <c r="R56" s="3" t="s">
        <v>52</v>
      </c>
      <c r="W56" s="3" t="s">
        <v>52</v>
      </c>
      <c r="X56" s="3" t="s">
        <v>52</v>
      </c>
      <c r="AA56" s="3" t="s">
        <v>52</v>
      </c>
      <c r="AD56" s="3" t="s">
        <v>52</v>
      </c>
      <c r="AF56" s="3" t="s">
        <v>52</v>
      </c>
      <c r="AH56" s="3" t="s">
        <v>51</v>
      </c>
      <c r="AI56" s="3" t="s">
        <v>52</v>
      </c>
      <c r="AR56" s="3" t="s">
        <v>57</v>
      </c>
    </row>
    <row r="57" spans="1:44" s="3" customFormat="1" ht="55.2" hidden="1" x14ac:dyDescent="0.25">
      <c r="A57" s="2">
        <v>55</v>
      </c>
      <c r="B57" s="3" t="s">
        <v>333</v>
      </c>
      <c r="C57" s="3" t="s">
        <v>144</v>
      </c>
      <c r="D57" s="5" t="s">
        <v>92</v>
      </c>
      <c r="E57" s="4">
        <v>44986</v>
      </c>
      <c r="F57" s="6">
        <f t="shared" ca="1" si="1"/>
        <v>793</v>
      </c>
      <c r="G57" s="3" t="s">
        <v>50</v>
      </c>
      <c r="R57" s="3" t="s">
        <v>52</v>
      </c>
      <c r="V57" s="3" t="s">
        <v>52</v>
      </c>
      <c r="W57" s="3" t="s">
        <v>52</v>
      </c>
      <c r="X57" s="3" t="s">
        <v>52</v>
      </c>
      <c r="Y57" s="3" t="s">
        <v>145</v>
      </c>
      <c r="Z57" s="3" t="s">
        <v>52</v>
      </c>
      <c r="AA57" s="3" t="s">
        <v>52</v>
      </c>
      <c r="AB57" s="3" t="s">
        <v>52</v>
      </c>
      <c r="AC57" s="3" t="s">
        <v>52</v>
      </c>
      <c r="AD57" s="3" t="s">
        <v>52</v>
      </c>
      <c r="AE57" s="3" t="s">
        <v>52</v>
      </c>
      <c r="AF57" s="3" t="s">
        <v>52</v>
      </c>
      <c r="AG57" s="3" t="s">
        <v>52</v>
      </c>
      <c r="AH57" s="3" t="s">
        <v>52</v>
      </c>
      <c r="AI57" s="3" t="s">
        <v>52</v>
      </c>
      <c r="AK57" s="3" t="s">
        <v>52</v>
      </c>
      <c r="AP57" s="3" t="s">
        <v>52</v>
      </c>
      <c r="AR57" s="3" t="s">
        <v>57</v>
      </c>
    </row>
    <row r="58" spans="1:44" s="3" customFormat="1" ht="41.4" hidden="1" x14ac:dyDescent="0.25">
      <c r="A58" s="2">
        <v>56</v>
      </c>
      <c r="C58" s="3" t="s">
        <v>146</v>
      </c>
      <c r="D58" s="5" t="s">
        <v>83</v>
      </c>
      <c r="E58" s="4">
        <v>44986</v>
      </c>
      <c r="F58" s="6">
        <f t="shared" ca="1" si="1"/>
        <v>793</v>
      </c>
      <c r="G58" s="3" t="s">
        <v>50</v>
      </c>
      <c r="S58" s="3" t="s">
        <v>52</v>
      </c>
      <c r="Z58" s="3" t="s">
        <v>52</v>
      </c>
      <c r="AA58" s="3" t="s">
        <v>52</v>
      </c>
      <c r="AB58" s="3" t="s">
        <v>52</v>
      </c>
      <c r="AC58" s="3" t="s">
        <v>52</v>
      </c>
      <c r="AD58" s="3" t="s">
        <v>52</v>
      </c>
      <c r="AE58" s="3" t="s">
        <v>52</v>
      </c>
      <c r="AF58" s="3" t="s">
        <v>52</v>
      </c>
      <c r="AG58" s="3" t="s">
        <v>52</v>
      </c>
      <c r="AI58" s="3" t="s">
        <v>52</v>
      </c>
      <c r="AK58" s="3" t="s">
        <v>52</v>
      </c>
      <c r="AM58" s="3" t="s">
        <v>52</v>
      </c>
      <c r="AN58" s="3" t="s">
        <v>52</v>
      </c>
      <c r="AO58" s="3" t="s">
        <v>52</v>
      </c>
      <c r="AP58" s="3" t="s">
        <v>52</v>
      </c>
      <c r="AR58" s="3" t="s">
        <v>57</v>
      </c>
    </row>
    <row r="59" spans="1:44" s="3" customFormat="1" ht="41.4" hidden="1" x14ac:dyDescent="0.25">
      <c r="A59" s="2">
        <v>57</v>
      </c>
      <c r="B59" s="3" t="s">
        <v>338</v>
      </c>
      <c r="C59" s="3" t="s">
        <v>147</v>
      </c>
      <c r="D59" s="5" t="s">
        <v>148</v>
      </c>
      <c r="E59" s="4">
        <v>44986</v>
      </c>
      <c r="F59" s="6">
        <f t="shared" ca="1" si="1"/>
        <v>793</v>
      </c>
      <c r="G59" s="3" t="s">
        <v>50</v>
      </c>
      <c r="R59" s="3" t="s">
        <v>52</v>
      </c>
      <c r="W59" s="3" t="s">
        <v>52</v>
      </c>
      <c r="AA59" s="3" t="s">
        <v>52</v>
      </c>
      <c r="AB59" s="3" t="s">
        <v>52</v>
      </c>
      <c r="AC59" s="3" t="s">
        <v>52</v>
      </c>
      <c r="AD59" s="3" t="s">
        <v>52</v>
      </c>
      <c r="AE59" s="3" t="s">
        <v>52</v>
      </c>
      <c r="AF59" s="3" t="s">
        <v>52</v>
      </c>
      <c r="AM59" s="3" t="s">
        <v>52</v>
      </c>
      <c r="AR59" s="3" t="s">
        <v>57</v>
      </c>
    </row>
    <row r="60" spans="1:44" s="3" customFormat="1" ht="27.6" hidden="1" x14ac:dyDescent="0.25">
      <c r="A60" s="2">
        <v>58</v>
      </c>
      <c r="B60" s="3" t="s">
        <v>338</v>
      </c>
      <c r="C60" s="3" t="s">
        <v>149</v>
      </c>
      <c r="D60" s="5" t="s">
        <v>83</v>
      </c>
      <c r="E60" s="4">
        <v>44986</v>
      </c>
      <c r="F60" s="6">
        <f t="shared" ca="1" si="1"/>
        <v>793</v>
      </c>
      <c r="G60" s="3" t="s">
        <v>78</v>
      </c>
      <c r="AB60" s="3" t="s">
        <v>52</v>
      </c>
      <c r="AC60" s="3" t="s">
        <v>52</v>
      </c>
      <c r="AG60" s="3" t="s">
        <v>52</v>
      </c>
      <c r="AN60" s="3" t="s">
        <v>52</v>
      </c>
      <c r="AR60" s="3" t="s">
        <v>57</v>
      </c>
    </row>
    <row r="61" spans="1:44" s="3" customFormat="1" ht="55.2" hidden="1" x14ac:dyDescent="0.25">
      <c r="A61" s="2">
        <v>59</v>
      </c>
      <c r="C61" s="3" t="s">
        <v>150</v>
      </c>
      <c r="D61" s="5" t="s">
        <v>90</v>
      </c>
      <c r="E61" s="4">
        <v>44986</v>
      </c>
      <c r="F61" s="6">
        <f t="shared" ca="1" si="1"/>
        <v>793</v>
      </c>
      <c r="G61" s="3" t="s">
        <v>50</v>
      </c>
      <c r="R61" s="3" t="s">
        <v>52</v>
      </c>
      <c r="AA61" s="3" t="s">
        <v>52</v>
      </c>
      <c r="AB61" s="3" t="s">
        <v>52</v>
      </c>
      <c r="AC61" s="3" t="s">
        <v>52</v>
      </c>
      <c r="AD61" s="3" t="s">
        <v>52</v>
      </c>
      <c r="AE61" s="3" t="s">
        <v>52</v>
      </c>
      <c r="AF61" s="3" t="s">
        <v>52</v>
      </c>
      <c r="AI61" s="3" t="s">
        <v>52</v>
      </c>
      <c r="AR61" s="3" t="s">
        <v>57</v>
      </c>
    </row>
    <row r="62" spans="1:44" s="3" customFormat="1" ht="41.4" hidden="1" x14ac:dyDescent="0.25">
      <c r="A62" s="2">
        <v>60</v>
      </c>
      <c r="B62" s="3" t="s">
        <v>338</v>
      </c>
      <c r="C62" s="3" t="s">
        <v>151</v>
      </c>
      <c r="D62" s="5" t="s">
        <v>75</v>
      </c>
      <c r="E62" s="4">
        <v>44986</v>
      </c>
      <c r="F62" s="6">
        <f t="shared" ca="1" si="1"/>
        <v>793</v>
      </c>
      <c r="G62" s="3" t="s">
        <v>50</v>
      </c>
      <c r="R62" s="3" t="s">
        <v>52</v>
      </c>
      <c r="W62" s="3" t="s">
        <v>52</v>
      </c>
      <c r="Z62" s="3" t="s">
        <v>52</v>
      </c>
      <c r="AA62" s="3" t="s">
        <v>52</v>
      </c>
      <c r="AB62" s="3" t="s">
        <v>52</v>
      </c>
      <c r="AC62" s="3" t="s">
        <v>52</v>
      </c>
      <c r="AD62" s="3" t="s">
        <v>52</v>
      </c>
      <c r="AF62" s="3" t="s">
        <v>52</v>
      </c>
      <c r="AM62" s="3" t="s">
        <v>52</v>
      </c>
      <c r="AR62" s="3" t="s">
        <v>57</v>
      </c>
    </row>
    <row r="63" spans="1:44" s="3" customFormat="1" ht="41.4" hidden="1" x14ac:dyDescent="0.25">
      <c r="A63" s="2">
        <v>61</v>
      </c>
      <c r="C63" s="3" t="s">
        <v>152</v>
      </c>
      <c r="D63" s="5" t="s">
        <v>153</v>
      </c>
      <c r="E63" s="4">
        <v>44986</v>
      </c>
      <c r="F63" s="6">
        <f t="shared" ca="1" si="1"/>
        <v>793</v>
      </c>
      <c r="G63" s="3" t="s">
        <v>50</v>
      </c>
      <c r="R63" s="3" t="s">
        <v>52</v>
      </c>
      <c r="AR63" s="3" t="s">
        <v>57</v>
      </c>
    </row>
    <row r="64" spans="1:44" s="3" customFormat="1" ht="41.4" hidden="1" x14ac:dyDescent="0.25">
      <c r="A64" s="2">
        <v>62</v>
      </c>
      <c r="C64" s="3" t="s">
        <v>154</v>
      </c>
      <c r="D64" s="5" t="s">
        <v>155</v>
      </c>
      <c r="E64" s="4">
        <v>45139</v>
      </c>
      <c r="F64" s="6">
        <f t="shared" ca="1" si="1"/>
        <v>640</v>
      </c>
      <c r="G64" s="3" t="s">
        <v>50</v>
      </c>
      <c r="Q64" s="3" t="s">
        <v>52</v>
      </c>
      <c r="Z64" s="3" t="s">
        <v>52</v>
      </c>
      <c r="AA64" s="3" t="s">
        <v>52</v>
      </c>
      <c r="AB64" s="3" t="s">
        <v>52</v>
      </c>
      <c r="AC64" s="3" t="s">
        <v>52</v>
      </c>
      <c r="AD64" s="3" t="s">
        <v>52</v>
      </c>
      <c r="AE64" s="3" t="s">
        <v>52</v>
      </c>
      <c r="AF64" s="3" t="s">
        <v>52</v>
      </c>
      <c r="AI64" s="3" t="s">
        <v>52</v>
      </c>
      <c r="AL64" s="3" t="s">
        <v>52</v>
      </c>
      <c r="AP64" s="3" t="s">
        <v>52</v>
      </c>
      <c r="AR64" s="3" t="s">
        <v>57</v>
      </c>
    </row>
    <row r="65" spans="1:44" s="3" customFormat="1" ht="41.4" hidden="1" x14ac:dyDescent="0.25">
      <c r="A65" s="2">
        <v>63</v>
      </c>
      <c r="B65" s="3" t="s">
        <v>333</v>
      </c>
      <c r="C65" s="3" t="s">
        <v>156</v>
      </c>
      <c r="D65" s="5" t="s">
        <v>157</v>
      </c>
      <c r="E65" s="4">
        <v>45017</v>
      </c>
      <c r="F65" s="6">
        <f t="shared" ca="1" si="1"/>
        <v>762</v>
      </c>
      <c r="G65" s="3" t="s">
        <v>50</v>
      </c>
      <c r="J65" s="3" t="s">
        <v>52</v>
      </c>
      <c r="W65" s="3" t="s">
        <v>52</v>
      </c>
      <c r="AA65" s="3" t="s">
        <v>52</v>
      </c>
      <c r="AB65" s="3" t="s">
        <v>52</v>
      </c>
      <c r="AC65" s="3" t="s">
        <v>52</v>
      </c>
      <c r="AD65" s="3" t="s">
        <v>52</v>
      </c>
      <c r="AG65" s="3" t="s">
        <v>52</v>
      </c>
      <c r="AI65" s="3" t="s">
        <v>52</v>
      </c>
      <c r="AM65" s="3" t="s">
        <v>52</v>
      </c>
      <c r="AO65" s="3" t="s">
        <v>52</v>
      </c>
      <c r="AP65" s="3" t="s">
        <v>52</v>
      </c>
      <c r="AR65" s="3" t="s">
        <v>57</v>
      </c>
    </row>
    <row r="66" spans="1:44" s="3" customFormat="1" ht="67.349999999999994" customHeight="1" x14ac:dyDescent="0.25">
      <c r="A66" s="2">
        <v>64</v>
      </c>
      <c r="B66" s="3" t="s">
        <v>333</v>
      </c>
      <c r="C66" s="3" t="s">
        <v>158</v>
      </c>
      <c r="D66" s="5" t="s">
        <v>159</v>
      </c>
      <c r="E66" s="4">
        <v>45139</v>
      </c>
      <c r="F66" s="6">
        <f t="shared" ca="1" si="1"/>
        <v>640</v>
      </c>
      <c r="G66" s="3" t="s">
        <v>50</v>
      </c>
      <c r="H66" s="3" t="s">
        <v>51</v>
      </c>
      <c r="I66" s="3" t="s">
        <v>51</v>
      </c>
      <c r="J66" s="3" t="s">
        <v>51</v>
      </c>
      <c r="K66" s="3" t="s">
        <v>51</v>
      </c>
      <c r="L66" s="3" t="s">
        <v>51</v>
      </c>
      <c r="M66" s="3" t="s">
        <v>51</v>
      </c>
      <c r="N66" s="3" t="s">
        <v>51</v>
      </c>
      <c r="O66" s="3" t="s">
        <v>51</v>
      </c>
      <c r="P66" s="3" t="s">
        <v>51</v>
      </c>
      <c r="Q66" s="3" t="s">
        <v>51</v>
      </c>
      <c r="R66" s="3" t="s">
        <v>51</v>
      </c>
      <c r="S66" s="3" t="s">
        <v>52</v>
      </c>
      <c r="T66" s="3" t="s">
        <v>51</v>
      </c>
      <c r="U66" s="3" t="s">
        <v>51</v>
      </c>
      <c r="V66" s="3" t="s">
        <v>52</v>
      </c>
      <c r="W66" s="3" t="s">
        <v>52</v>
      </c>
      <c r="X66" s="3" t="s">
        <v>52</v>
      </c>
      <c r="Z66" s="3" t="s">
        <v>52</v>
      </c>
      <c r="AA66" s="3" t="s">
        <v>52</v>
      </c>
      <c r="AB66" s="3" t="s">
        <v>52</v>
      </c>
      <c r="AC66" s="3" t="s">
        <v>52</v>
      </c>
      <c r="AD66" s="3" t="s">
        <v>52</v>
      </c>
      <c r="AF66" s="3" t="s">
        <v>52</v>
      </c>
      <c r="AI66" s="3" t="s">
        <v>52</v>
      </c>
      <c r="AJ66" s="3" t="s">
        <v>52</v>
      </c>
      <c r="AL66" s="3" t="s">
        <v>52</v>
      </c>
      <c r="AM66" s="3" t="s">
        <v>52</v>
      </c>
      <c r="AN66" s="3" t="s">
        <v>52</v>
      </c>
      <c r="AO66" s="3" t="s">
        <v>52</v>
      </c>
      <c r="AP66" s="3" t="s">
        <v>52</v>
      </c>
      <c r="AR66" s="3" t="s">
        <v>54</v>
      </c>
    </row>
    <row r="67" spans="1:44" s="3" customFormat="1" ht="55.2" hidden="1" x14ac:dyDescent="0.25">
      <c r="A67" s="2">
        <v>65</v>
      </c>
      <c r="B67" s="3" t="s">
        <v>334</v>
      </c>
      <c r="C67" s="3" t="s">
        <v>160</v>
      </c>
      <c r="D67" s="5" t="s">
        <v>161</v>
      </c>
      <c r="E67" s="4">
        <v>45017</v>
      </c>
      <c r="F67" s="6">
        <f t="shared" ref="F67:F98" ca="1" si="2">IFERROR(TODAY()-E67,"")</f>
        <v>762</v>
      </c>
      <c r="G67" s="3" t="s">
        <v>50</v>
      </c>
      <c r="Q67" s="3" t="s">
        <v>52</v>
      </c>
      <c r="W67" s="3" t="s">
        <v>52</v>
      </c>
      <c r="X67" s="3" t="s">
        <v>52</v>
      </c>
      <c r="AA67" s="3" t="s">
        <v>52</v>
      </c>
      <c r="AB67" s="3" t="s">
        <v>52</v>
      </c>
      <c r="AC67" s="3" t="s">
        <v>52</v>
      </c>
      <c r="AD67" s="3" t="s">
        <v>52</v>
      </c>
      <c r="AE67" s="3" t="s">
        <v>52</v>
      </c>
      <c r="AF67" s="3" t="s">
        <v>52</v>
      </c>
      <c r="AG67" s="3" t="s">
        <v>52</v>
      </c>
      <c r="AM67" s="3" t="s">
        <v>52</v>
      </c>
      <c r="AN67" s="3" t="s">
        <v>52</v>
      </c>
      <c r="AO67" s="3" t="s">
        <v>52</v>
      </c>
      <c r="AP67" s="3" t="s">
        <v>52</v>
      </c>
      <c r="AQ67" s="3" t="s">
        <v>52</v>
      </c>
      <c r="AR67" s="3" t="s">
        <v>57</v>
      </c>
    </row>
    <row r="68" spans="1:44" s="3" customFormat="1" ht="41.4" hidden="1" x14ac:dyDescent="0.25">
      <c r="A68" s="2">
        <v>66</v>
      </c>
      <c r="B68" s="3" t="s">
        <v>333</v>
      </c>
      <c r="C68" s="3" t="s">
        <v>162</v>
      </c>
      <c r="D68" s="5" t="s">
        <v>163</v>
      </c>
      <c r="E68" s="4">
        <v>45047</v>
      </c>
      <c r="F68" s="6">
        <f t="shared" ca="1" si="2"/>
        <v>732</v>
      </c>
      <c r="G68" s="3" t="s">
        <v>50</v>
      </c>
      <c r="I68" s="3" t="s">
        <v>52</v>
      </c>
      <c r="W68" s="3" t="s">
        <v>52</v>
      </c>
      <c r="X68" s="3" t="s">
        <v>52</v>
      </c>
      <c r="Y68" s="3" t="s">
        <v>164</v>
      </c>
      <c r="Z68" s="3" t="s">
        <v>52</v>
      </c>
      <c r="AA68" s="3" t="s">
        <v>52</v>
      </c>
      <c r="AB68" s="3" t="s">
        <v>52</v>
      </c>
      <c r="AC68" s="8"/>
      <c r="AD68" s="3" t="s">
        <v>52</v>
      </c>
      <c r="AE68" s="3" t="s">
        <v>52</v>
      </c>
      <c r="AI68" s="3" t="s">
        <v>52</v>
      </c>
      <c r="AK68" s="3" t="s">
        <v>52</v>
      </c>
      <c r="AR68" s="3" t="s">
        <v>57</v>
      </c>
    </row>
    <row r="69" spans="1:44" s="3" customFormat="1" ht="41.4" hidden="1" x14ac:dyDescent="0.25">
      <c r="A69" s="2">
        <v>67</v>
      </c>
      <c r="B69" s="3" t="s">
        <v>334</v>
      </c>
      <c r="C69" s="3" t="s">
        <v>165</v>
      </c>
      <c r="D69" s="5" t="s">
        <v>128</v>
      </c>
      <c r="E69" s="4">
        <v>44774</v>
      </c>
      <c r="F69" s="6">
        <f t="shared" ca="1" si="2"/>
        <v>1005</v>
      </c>
      <c r="G69" s="3" t="s">
        <v>50</v>
      </c>
      <c r="I69" s="3" t="s">
        <v>52</v>
      </c>
      <c r="W69" s="3" t="s">
        <v>52</v>
      </c>
      <c r="AA69" s="3" t="s">
        <v>52</v>
      </c>
      <c r="AC69" s="3" t="s">
        <v>52</v>
      </c>
      <c r="AD69" s="3" t="s">
        <v>52</v>
      </c>
      <c r="AE69" s="3" t="s">
        <v>52</v>
      </c>
      <c r="AF69" s="3" t="s">
        <v>52</v>
      </c>
      <c r="AI69" s="3" t="s">
        <v>52</v>
      </c>
      <c r="AR69" s="3" t="s">
        <v>57</v>
      </c>
    </row>
    <row r="70" spans="1:44" s="3" customFormat="1" ht="44.25" hidden="1" customHeight="1" x14ac:dyDescent="0.25">
      <c r="A70" s="2">
        <v>68</v>
      </c>
      <c r="B70" s="3" t="s">
        <v>334</v>
      </c>
      <c r="C70" s="3" t="s">
        <v>166</v>
      </c>
      <c r="D70" s="5" t="s">
        <v>161</v>
      </c>
      <c r="E70" s="4">
        <v>45139</v>
      </c>
      <c r="F70" s="6">
        <f t="shared" ca="1" si="2"/>
        <v>640</v>
      </c>
      <c r="G70" s="3" t="s">
        <v>62</v>
      </c>
      <c r="R70" s="3" t="s">
        <v>52</v>
      </c>
      <c r="S70" s="3" t="s">
        <v>52</v>
      </c>
      <c r="V70" s="3" t="s">
        <v>52</v>
      </c>
      <c r="W70" s="3" t="s">
        <v>52</v>
      </c>
      <c r="X70" s="3" t="s">
        <v>52</v>
      </c>
      <c r="Y70" s="3" t="s">
        <v>167</v>
      </c>
      <c r="AM70" s="3" t="s">
        <v>52</v>
      </c>
      <c r="AR70" s="3" t="s">
        <v>57</v>
      </c>
    </row>
    <row r="71" spans="1:44" s="3" customFormat="1" ht="41.4" hidden="1" x14ac:dyDescent="0.25">
      <c r="A71" s="2">
        <v>69</v>
      </c>
      <c r="B71" s="3" t="s">
        <v>333</v>
      </c>
      <c r="C71" s="3" t="s">
        <v>168</v>
      </c>
      <c r="D71" s="5" t="s">
        <v>159</v>
      </c>
      <c r="E71" s="4">
        <v>45170</v>
      </c>
      <c r="F71" s="6">
        <f t="shared" ca="1" si="2"/>
        <v>609</v>
      </c>
      <c r="G71" s="3" t="s">
        <v>62</v>
      </c>
      <c r="R71" s="3" t="s">
        <v>52</v>
      </c>
      <c r="W71" s="3" t="s">
        <v>52</v>
      </c>
      <c r="X71" s="3" t="s">
        <v>52</v>
      </c>
      <c r="Y71" s="3" t="s">
        <v>53</v>
      </c>
      <c r="AA71" s="3" t="s">
        <v>52</v>
      </c>
      <c r="AB71" s="3" t="s">
        <v>52</v>
      </c>
      <c r="AC71" s="3" t="s">
        <v>52</v>
      </c>
      <c r="AD71" s="3" t="s">
        <v>52</v>
      </c>
      <c r="AE71" s="3" t="s">
        <v>52</v>
      </c>
      <c r="AR71" s="3" t="s">
        <v>57</v>
      </c>
    </row>
    <row r="72" spans="1:44" s="3" customFormat="1" ht="55.2" hidden="1" x14ac:dyDescent="0.25">
      <c r="A72" s="2">
        <v>70</v>
      </c>
      <c r="B72" s="3" t="s">
        <v>334</v>
      </c>
      <c r="C72" s="3" t="s">
        <v>169</v>
      </c>
      <c r="D72" s="5" t="s">
        <v>170</v>
      </c>
      <c r="E72" s="4">
        <v>44986</v>
      </c>
      <c r="F72" s="6">
        <f t="shared" ca="1" si="2"/>
        <v>793</v>
      </c>
      <c r="G72" s="3" t="s">
        <v>62</v>
      </c>
      <c r="R72" s="3" t="s">
        <v>52</v>
      </c>
      <c r="W72" s="3" t="s">
        <v>52</v>
      </c>
      <c r="X72" s="3" t="s">
        <v>52</v>
      </c>
      <c r="AR72" s="3" t="s">
        <v>57</v>
      </c>
    </row>
    <row r="73" spans="1:44" s="3" customFormat="1" ht="69" hidden="1" x14ac:dyDescent="0.25">
      <c r="A73" s="2">
        <v>71</v>
      </c>
      <c r="B73" s="3" t="s">
        <v>338</v>
      </c>
      <c r="C73" s="3" t="s">
        <v>171</v>
      </c>
      <c r="D73" s="5" t="s">
        <v>163</v>
      </c>
      <c r="E73" s="4">
        <v>44927</v>
      </c>
      <c r="F73" s="6">
        <f t="shared" ca="1" si="2"/>
        <v>852</v>
      </c>
      <c r="G73" s="3" t="s">
        <v>62</v>
      </c>
      <c r="R73" s="3" t="s">
        <v>52</v>
      </c>
      <c r="V73" s="3" t="s">
        <v>52</v>
      </c>
      <c r="W73" s="3" t="s">
        <v>52</v>
      </c>
      <c r="X73" s="3" t="s">
        <v>52</v>
      </c>
      <c r="AR73" s="3" t="s">
        <v>57</v>
      </c>
    </row>
    <row r="74" spans="1:44" s="3" customFormat="1" ht="69" hidden="1" x14ac:dyDescent="0.25">
      <c r="A74" s="2">
        <v>72</v>
      </c>
      <c r="B74" s="3" t="s">
        <v>333</v>
      </c>
      <c r="C74" s="3" t="s">
        <v>172</v>
      </c>
      <c r="D74" s="5" t="s">
        <v>75</v>
      </c>
      <c r="E74" s="4">
        <v>44621</v>
      </c>
      <c r="F74" s="6">
        <f t="shared" ca="1" si="2"/>
        <v>1158</v>
      </c>
      <c r="G74" s="3" t="s">
        <v>50</v>
      </c>
      <c r="W74" s="3" t="s">
        <v>52</v>
      </c>
      <c r="AR74" s="3" t="s">
        <v>57</v>
      </c>
    </row>
    <row r="75" spans="1:44" s="3" customFormat="1" ht="55.2" hidden="1" x14ac:dyDescent="0.25">
      <c r="A75" s="2">
        <v>73</v>
      </c>
      <c r="C75" s="3" t="s">
        <v>173</v>
      </c>
      <c r="D75" s="5" t="s">
        <v>80</v>
      </c>
      <c r="E75" s="4">
        <v>44986</v>
      </c>
      <c r="F75" s="6">
        <f t="shared" ca="1" si="2"/>
        <v>793</v>
      </c>
      <c r="G75" s="3" t="s">
        <v>50</v>
      </c>
      <c r="R75" s="3" t="s">
        <v>52</v>
      </c>
      <c r="Z75" s="3" t="s">
        <v>52</v>
      </c>
      <c r="AA75" s="3" t="s">
        <v>52</v>
      </c>
      <c r="AC75" s="3" t="s">
        <v>52</v>
      </c>
      <c r="AI75" s="3" t="s">
        <v>52</v>
      </c>
      <c r="AR75" s="3" t="s">
        <v>57</v>
      </c>
    </row>
    <row r="76" spans="1:44" s="3" customFormat="1" ht="55.2" hidden="1" x14ac:dyDescent="0.25">
      <c r="A76" s="2">
        <v>74</v>
      </c>
      <c r="B76" s="3" t="s">
        <v>334</v>
      </c>
      <c r="C76" s="3" t="s">
        <v>174</v>
      </c>
      <c r="D76" s="5" t="s">
        <v>69</v>
      </c>
      <c r="E76" s="4">
        <v>44986</v>
      </c>
      <c r="F76" s="6">
        <f t="shared" ca="1" si="2"/>
        <v>793</v>
      </c>
      <c r="G76" s="3" t="s">
        <v>50</v>
      </c>
      <c r="R76" s="3" t="s">
        <v>52</v>
      </c>
      <c r="W76" s="3" t="s">
        <v>52</v>
      </c>
      <c r="AA76" s="3" t="s">
        <v>52</v>
      </c>
      <c r="AB76" s="3" t="s">
        <v>52</v>
      </c>
      <c r="AC76" s="3" t="s">
        <v>52</v>
      </c>
      <c r="AD76" s="3" t="s">
        <v>52</v>
      </c>
      <c r="AE76" s="3" t="s">
        <v>52</v>
      </c>
      <c r="AF76" s="3" t="s">
        <v>52</v>
      </c>
      <c r="AI76" s="3" t="s">
        <v>52</v>
      </c>
      <c r="AP76" s="3" t="s">
        <v>52</v>
      </c>
      <c r="AR76" s="3" t="s">
        <v>57</v>
      </c>
    </row>
    <row r="77" spans="1:44" s="3" customFormat="1" ht="41.4" hidden="1" x14ac:dyDescent="0.25">
      <c r="A77" s="2">
        <v>75</v>
      </c>
      <c r="B77" s="3" t="s">
        <v>333</v>
      </c>
      <c r="C77" s="3" t="s">
        <v>175</v>
      </c>
      <c r="D77" s="5" t="s">
        <v>143</v>
      </c>
      <c r="E77" s="4">
        <v>44986</v>
      </c>
      <c r="F77" s="6">
        <f t="shared" ca="1" si="2"/>
        <v>793</v>
      </c>
      <c r="G77" s="3" t="s">
        <v>62</v>
      </c>
      <c r="R77" s="3" t="s">
        <v>52</v>
      </c>
      <c r="W77" s="3" t="s">
        <v>52</v>
      </c>
      <c r="Z77" s="3" t="s">
        <v>52</v>
      </c>
      <c r="AA77" s="3" t="s">
        <v>52</v>
      </c>
      <c r="AB77" s="3" t="s">
        <v>52</v>
      </c>
      <c r="AC77" s="3" t="s">
        <v>52</v>
      </c>
      <c r="AD77" s="3" t="s">
        <v>52</v>
      </c>
      <c r="AF77" s="3" t="s">
        <v>52</v>
      </c>
      <c r="AG77" s="3" t="s">
        <v>52</v>
      </c>
      <c r="AI77" s="3" t="s">
        <v>52</v>
      </c>
      <c r="AR77" s="3" t="s">
        <v>57</v>
      </c>
    </row>
    <row r="78" spans="1:44" s="3" customFormat="1" ht="41.4" hidden="1" x14ac:dyDescent="0.25">
      <c r="A78" s="2">
        <v>76</v>
      </c>
      <c r="B78" s="3" t="s">
        <v>333</v>
      </c>
      <c r="C78" s="3" t="s">
        <v>176</v>
      </c>
      <c r="D78" s="5" t="s">
        <v>161</v>
      </c>
      <c r="E78" s="4">
        <v>45017</v>
      </c>
      <c r="F78" s="6">
        <f t="shared" ca="1" si="2"/>
        <v>762</v>
      </c>
      <c r="G78" s="3" t="s">
        <v>50</v>
      </c>
      <c r="Q78" s="3" t="s">
        <v>52</v>
      </c>
      <c r="W78" s="3" t="s">
        <v>52</v>
      </c>
      <c r="AA78" s="3" t="s">
        <v>52</v>
      </c>
      <c r="AB78" s="3" t="s">
        <v>52</v>
      </c>
      <c r="AC78" s="3" t="s">
        <v>52</v>
      </c>
      <c r="AD78" s="3" t="s">
        <v>52</v>
      </c>
      <c r="AE78" s="3" t="s">
        <v>52</v>
      </c>
      <c r="AM78" s="3" t="s">
        <v>52</v>
      </c>
      <c r="AR78" s="3" t="s">
        <v>57</v>
      </c>
    </row>
    <row r="79" spans="1:44" s="3" customFormat="1" ht="41.4" hidden="1" x14ac:dyDescent="0.25">
      <c r="A79" s="2">
        <v>77</v>
      </c>
      <c r="B79" s="3" t="s">
        <v>333</v>
      </c>
      <c r="C79" s="3" t="s">
        <v>177</v>
      </c>
      <c r="D79" s="5" t="s">
        <v>163</v>
      </c>
      <c r="E79" s="4">
        <v>45078</v>
      </c>
      <c r="F79" s="6">
        <f t="shared" ca="1" si="2"/>
        <v>701</v>
      </c>
      <c r="G79" s="3" t="s">
        <v>50</v>
      </c>
      <c r="Q79" s="3" t="s">
        <v>52</v>
      </c>
      <c r="W79" s="3" t="s">
        <v>52</v>
      </c>
      <c r="AA79" s="3" t="s">
        <v>52</v>
      </c>
      <c r="AB79" s="3" t="s">
        <v>52</v>
      </c>
      <c r="AC79" s="3" t="s">
        <v>52</v>
      </c>
      <c r="AD79" s="3" t="s">
        <v>52</v>
      </c>
      <c r="AI79" s="3" t="s">
        <v>52</v>
      </c>
      <c r="AJ79" s="3" t="s">
        <v>52</v>
      </c>
      <c r="AM79" s="3" t="s">
        <v>52</v>
      </c>
      <c r="AP79" s="3" t="s">
        <v>52</v>
      </c>
      <c r="AR79" s="3" t="s">
        <v>57</v>
      </c>
    </row>
    <row r="80" spans="1:44" s="3" customFormat="1" ht="41.4" hidden="1" x14ac:dyDescent="0.25">
      <c r="A80" s="2">
        <v>78</v>
      </c>
      <c r="B80" s="3" t="s">
        <v>333</v>
      </c>
      <c r="C80" s="3" t="s">
        <v>178</v>
      </c>
      <c r="D80" s="5" t="s">
        <v>80</v>
      </c>
      <c r="E80" s="4">
        <v>44986</v>
      </c>
      <c r="F80" s="6">
        <f t="shared" ca="1" si="2"/>
        <v>793</v>
      </c>
      <c r="G80" s="3" t="s">
        <v>50</v>
      </c>
      <c r="Q80" s="3" t="s">
        <v>52</v>
      </c>
      <c r="R80" s="3" t="s">
        <v>52</v>
      </c>
      <c r="V80" s="3" t="s">
        <v>52</v>
      </c>
      <c r="W80" s="3" t="s">
        <v>52</v>
      </c>
      <c r="X80" s="3" t="s">
        <v>52</v>
      </c>
      <c r="AE80" s="3" t="s">
        <v>52</v>
      </c>
      <c r="AH80" s="3" t="s">
        <v>52</v>
      </c>
      <c r="AM80" s="3" t="s">
        <v>52</v>
      </c>
      <c r="AR80" s="3" t="s">
        <v>57</v>
      </c>
    </row>
    <row r="81" spans="1:44" s="3" customFormat="1" ht="41.4" hidden="1" x14ac:dyDescent="0.25">
      <c r="A81" s="2">
        <v>79</v>
      </c>
      <c r="B81" s="3" t="s">
        <v>333</v>
      </c>
      <c r="C81" s="3" t="s">
        <v>179</v>
      </c>
      <c r="D81" s="5" t="s">
        <v>99</v>
      </c>
      <c r="E81" s="4">
        <v>44896</v>
      </c>
      <c r="F81" s="6">
        <f t="shared" ca="1" si="2"/>
        <v>883</v>
      </c>
      <c r="G81" s="3" t="s">
        <v>62</v>
      </c>
      <c r="R81" s="3" t="s">
        <v>52</v>
      </c>
      <c r="V81" s="3" t="s">
        <v>52</v>
      </c>
      <c r="W81" s="3" t="s">
        <v>52</v>
      </c>
      <c r="X81" s="3" t="s">
        <v>52</v>
      </c>
      <c r="Y81" s="3" t="s">
        <v>53</v>
      </c>
      <c r="Z81" s="3" t="s">
        <v>52</v>
      </c>
      <c r="AA81" s="3" t="s">
        <v>52</v>
      </c>
      <c r="AB81" s="3" t="s">
        <v>52</v>
      </c>
      <c r="AC81" s="3" t="s">
        <v>52</v>
      </c>
      <c r="AD81" s="3" t="s">
        <v>52</v>
      </c>
      <c r="AE81" s="3" t="s">
        <v>52</v>
      </c>
      <c r="AR81" s="3" t="s">
        <v>57</v>
      </c>
    </row>
    <row r="82" spans="1:44" s="3" customFormat="1" ht="41.4" hidden="1" x14ac:dyDescent="0.25">
      <c r="A82" s="2">
        <v>80</v>
      </c>
      <c r="B82" s="3" t="s">
        <v>333</v>
      </c>
      <c r="C82" s="3" t="s">
        <v>180</v>
      </c>
      <c r="D82" s="5" t="s">
        <v>181</v>
      </c>
      <c r="E82" s="4">
        <v>45200</v>
      </c>
      <c r="F82" s="6">
        <f t="shared" ca="1" si="2"/>
        <v>579</v>
      </c>
      <c r="G82" s="3" t="s">
        <v>62</v>
      </c>
      <c r="Q82" s="3" t="s">
        <v>52</v>
      </c>
      <c r="R82" s="3" t="s">
        <v>52</v>
      </c>
      <c r="W82" s="3" t="s">
        <v>52</v>
      </c>
      <c r="Z82" s="3" t="s">
        <v>52</v>
      </c>
      <c r="AA82" s="3" t="s">
        <v>52</v>
      </c>
      <c r="AC82" s="3" t="s">
        <v>52</v>
      </c>
      <c r="AD82" s="3" t="s">
        <v>52</v>
      </c>
      <c r="AE82" s="3" t="s">
        <v>52</v>
      </c>
      <c r="AF82" s="3" t="s">
        <v>52</v>
      </c>
      <c r="AG82" s="3" t="s">
        <v>52</v>
      </c>
      <c r="AI82" s="3" t="s">
        <v>52</v>
      </c>
      <c r="AJ82" s="3" t="s">
        <v>52</v>
      </c>
      <c r="AL82" s="3" t="s">
        <v>52</v>
      </c>
      <c r="AM82" s="3" t="s">
        <v>52</v>
      </c>
      <c r="AP82" s="3" t="s">
        <v>52</v>
      </c>
      <c r="AQ82" s="3" t="s">
        <v>52</v>
      </c>
      <c r="AR82" s="3" t="s">
        <v>57</v>
      </c>
    </row>
    <row r="83" spans="1:44" s="3" customFormat="1" ht="41.4" x14ac:dyDescent="0.25">
      <c r="A83" s="2">
        <v>81</v>
      </c>
      <c r="B83" s="3" t="s">
        <v>333</v>
      </c>
      <c r="C83" s="3" t="s">
        <v>182</v>
      </c>
      <c r="D83" s="5" t="s">
        <v>92</v>
      </c>
      <c r="E83" s="4">
        <v>45139</v>
      </c>
      <c r="F83" s="6">
        <f t="shared" ca="1" si="2"/>
        <v>640</v>
      </c>
      <c r="G83" s="3" t="s">
        <v>50</v>
      </c>
      <c r="H83" s="3" t="s">
        <v>51</v>
      </c>
      <c r="I83" s="3" t="s">
        <v>51</v>
      </c>
      <c r="J83" s="3" t="s">
        <v>51</v>
      </c>
      <c r="K83" s="3" t="s">
        <v>51</v>
      </c>
      <c r="L83" s="3" t="s">
        <v>51</v>
      </c>
      <c r="M83" s="3" t="s">
        <v>51</v>
      </c>
      <c r="N83" s="3" t="s">
        <v>51</v>
      </c>
      <c r="O83" s="3" t="s">
        <v>51</v>
      </c>
      <c r="P83" s="3" t="s">
        <v>51</v>
      </c>
      <c r="Q83" s="3" t="s">
        <v>52</v>
      </c>
      <c r="R83" s="3" t="s">
        <v>52</v>
      </c>
      <c r="S83" s="3" t="s">
        <v>51</v>
      </c>
      <c r="T83" s="3" t="s">
        <v>51</v>
      </c>
      <c r="U83" s="3" t="s">
        <v>51</v>
      </c>
      <c r="V83" s="3" t="s">
        <v>51</v>
      </c>
      <c r="W83" s="3" t="s">
        <v>52</v>
      </c>
      <c r="X83" s="3" t="s">
        <v>51</v>
      </c>
      <c r="Z83" s="3" t="s">
        <v>51</v>
      </c>
      <c r="AA83" s="3" t="s">
        <v>51</v>
      </c>
      <c r="AB83" s="3" t="s">
        <v>52</v>
      </c>
      <c r="AC83" s="3" t="s">
        <v>51</v>
      </c>
      <c r="AD83" s="3" t="s">
        <v>52</v>
      </c>
      <c r="AE83" s="3" t="s">
        <v>51</v>
      </c>
      <c r="AF83" s="3" t="s">
        <v>52</v>
      </c>
      <c r="AG83" s="3" t="s">
        <v>52</v>
      </c>
      <c r="AH83" s="3" t="s">
        <v>51</v>
      </c>
      <c r="AI83" s="3" t="s">
        <v>52</v>
      </c>
      <c r="AJ83" s="3" t="s">
        <v>51</v>
      </c>
      <c r="AK83" s="3" t="s">
        <v>51</v>
      </c>
      <c r="AL83" s="3" t="s">
        <v>51</v>
      </c>
      <c r="AM83" s="3" t="s">
        <v>51</v>
      </c>
      <c r="AN83" s="3" t="s">
        <v>51</v>
      </c>
      <c r="AO83" s="3" t="s">
        <v>52</v>
      </c>
      <c r="AP83" s="3" t="s">
        <v>52</v>
      </c>
      <c r="AQ83" s="3" t="s">
        <v>51</v>
      </c>
      <c r="AR83" s="3" t="s">
        <v>54</v>
      </c>
    </row>
    <row r="84" spans="1:44" s="3" customFormat="1" ht="55.2" hidden="1" x14ac:dyDescent="0.25">
      <c r="A84" s="2">
        <v>82</v>
      </c>
      <c r="B84" s="3" t="s">
        <v>333</v>
      </c>
      <c r="C84" s="3" t="s">
        <v>183</v>
      </c>
      <c r="D84" s="5" t="s">
        <v>161</v>
      </c>
      <c r="E84" s="4">
        <v>45017</v>
      </c>
      <c r="F84" s="6">
        <f t="shared" ca="1" si="2"/>
        <v>762</v>
      </c>
      <c r="G84" s="3" t="s">
        <v>50</v>
      </c>
      <c r="R84" s="3" t="s">
        <v>52</v>
      </c>
      <c r="W84" s="3" t="s">
        <v>52</v>
      </c>
      <c r="AA84" s="3" t="s">
        <v>52</v>
      </c>
      <c r="AC84" s="3" t="s">
        <v>52</v>
      </c>
      <c r="AD84" s="3" t="s">
        <v>52</v>
      </c>
      <c r="AE84" s="3" t="s">
        <v>52</v>
      </c>
      <c r="AF84" s="3" t="s">
        <v>52</v>
      </c>
      <c r="AG84" s="3" t="s">
        <v>52</v>
      </c>
      <c r="AI84" s="3" t="s">
        <v>52</v>
      </c>
      <c r="AM84" s="3" t="s">
        <v>52</v>
      </c>
      <c r="AR84" s="3" t="s">
        <v>57</v>
      </c>
    </row>
    <row r="85" spans="1:44" s="3" customFormat="1" ht="41.4" hidden="1" x14ac:dyDescent="0.25">
      <c r="A85" s="2">
        <v>83</v>
      </c>
      <c r="B85" s="3" t="s">
        <v>338</v>
      </c>
      <c r="C85" s="3" t="s">
        <v>184</v>
      </c>
      <c r="D85" s="5" t="s">
        <v>163</v>
      </c>
      <c r="E85" s="4">
        <v>45047</v>
      </c>
      <c r="F85" s="6">
        <f t="shared" ca="1" si="2"/>
        <v>732</v>
      </c>
      <c r="G85" s="3" t="s">
        <v>185</v>
      </c>
      <c r="Q85" s="3" t="s">
        <v>52</v>
      </c>
      <c r="R85" s="3" t="s">
        <v>51</v>
      </c>
      <c r="V85" s="3" t="s">
        <v>52</v>
      </c>
      <c r="AA85" s="3" t="s">
        <v>52</v>
      </c>
      <c r="AD85" s="3" t="s">
        <v>52</v>
      </c>
      <c r="AF85" s="3" t="s">
        <v>52</v>
      </c>
      <c r="AM85" s="3" t="s">
        <v>52</v>
      </c>
      <c r="AR85" s="3" t="s">
        <v>57</v>
      </c>
    </row>
    <row r="86" spans="1:44" s="3" customFormat="1" ht="55.2" hidden="1" x14ac:dyDescent="0.25">
      <c r="A86" s="2">
        <v>84</v>
      </c>
      <c r="C86" s="3" t="s">
        <v>186</v>
      </c>
      <c r="D86" s="5" t="s">
        <v>161</v>
      </c>
      <c r="E86" s="4">
        <v>44958</v>
      </c>
      <c r="F86" s="6">
        <f t="shared" ca="1" si="2"/>
        <v>821</v>
      </c>
      <c r="G86" s="3" t="s">
        <v>50</v>
      </c>
      <c r="H86" s="3" t="s">
        <v>52</v>
      </c>
      <c r="Z86" s="3" t="s">
        <v>52</v>
      </c>
      <c r="AA86" s="3" t="s">
        <v>52</v>
      </c>
      <c r="AB86" s="3" t="s">
        <v>52</v>
      </c>
      <c r="AC86" s="3" t="s">
        <v>52</v>
      </c>
      <c r="AD86" s="3" t="s">
        <v>52</v>
      </c>
      <c r="AE86" s="3" t="s">
        <v>52</v>
      </c>
      <c r="AF86" s="3" t="s">
        <v>52</v>
      </c>
      <c r="AL86" s="3" t="s">
        <v>52</v>
      </c>
      <c r="AO86" s="3" t="s">
        <v>52</v>
      </c>
      <c r="AP86" s="3" t="s">
        <v>52</v>
      </c>
      <c r="AQ86" s="3" t="s">
        <v>52</v>
      </c>
      <c r="AR86" s="3" t="s">
        <v>57</v>
      </c>
    </row>
    <row r="87" spans="1:44" s="3" customFormat="1" ht="41.4" hidden="1" x14ac:dyDescent="0.25">
      <c r="A87" s="2">
        <v>85</v>
      </c>
      <c r="B87" s="3" t="s">
        <v>333</v>
      </c>
      <c r="C87" s="3" t="s">
        <v>187</v>
      </c>
      <c r="D87" s="5" t="s">
        <v>163</v>
      </c>
      <c r="E87" s="4">
        <v>45047</v>
      </c>
      <c r="F87" s="6">
        <f t="shared" ca="1" si="2"/>
        <v>732</v>
      </c>
      <c r="G87" s="3" t="s">
        <v>50</v>
      </c>
      <c r="I87" s="3" t="s">
        <v>52</v>
      </c>
      <c r="W87" s="3" t="s">
        <v>52</v>
      </c>
      <c r="AA87" s="3" t="s">
        <v>52</v>
      </c>
      <c r="AB87" s="3" t="s">
        <v>52</v>
      </c>
      <c r="AC87" s="3" t="s">
        <v>52</v>
      </c>
      <c r="AD87" s="3" t="s">
        <v>52</v>
      </c>
      <c r="AE87" s="3" t="s">
        <v>52</v>
      </c>
      <c r="AF87" s="3" t="s">
        <v>52</v>
      </c>
      <c r="AI87" s="3" t="s">
        <v>52</v>
      </c>
      <c r="AO87" s="3" t="s">
        <v>52</v>
      </c>
      <c r="AP87" s="3" t="s">
        <v>52</v>
      </c>
      <c r="AR87" s="3" t="s">
        <v>57</v>
      </c>
    </row>
    <row r="88" spans="1:44" s="3" customFormat="1" ht="69" hidden="1" x14ac:dyDescent="0.25">
      <c r="A88" s="2">
        <v>86</v>
      </c>
      <c r="B88" s="3" t="s">
        <v>333</v>
      </c>
      <c r="C88" s="3" t="s">
        <v>188</v>
      </c>
      <c r="D88" s="5" t="s">
        <v>128</v>
      </c>
      <c r="E88" s="4">
        <v>44986</v>
      </c>
      <c r="F88" s="6">
        <f t="shared" ca="1" si="2"/>
        <v>793</v>
      </c>
      <c r="G88" s="3" t="s">
        <v>50</v>
      </c>
      <c r="Q88" s="3" t="s">
        <v>52</v>
      </c>
      <c r="W88" s="3" t="s">
        <v>52</v>
      </c>
      <c r="Z88" s="3" t="s">
        <v>52</v>
      </c>
      <c r="AA88" s="3" t="s">
        <v>52</v>
      </c>
      <c r="AB88" s="3" t="s">
        <v>52</v>
      </c>
      <c r="AC88" s="3" t="s">
        <v>52</v>
      </c>
      <c r="AD88" s="3" t="s">
        <v>52</v>
      </c>
      <c r="AE88" s="3" t="s">
        <v>52</v>
      </c>
      <c r="AG88" s="3" t="s">
        <v>52</v>
      </c>
      <c r="AI88" s="3" t="s">
        <v>52</v>
      </c>
      <c r="AL88" s="3" t="s">
        <v>52</v>
      </c>
      <c r="AO88" s="3" t="s">
        <v>52</v>
      </c>
      <c r="AR88" s="3" t="s">
        <v>57</v>
      </c>
    </row>
    <row r="89" spans="1:44" s="3" customFormat="1" ht="55.2" hidden="1" x14ac:dyDescent="0.25">
      <c r="A89" s="2">
        <v>87</v>
      </c>
      <c r="B89" s="3" t="s">
        <v>334</v>
      </c>
      <c r="C89" s="3" t="s">
        <v>189</v>
      </c>
      <c r="D89" s="5" t="s">
        <v>190</v>
      </c>
      <c r="E89" s="4">
        <v>44986</v>
      </c>
      <c r="F89" s="6">
        <f t="shared" ca="1" si="2"/>
        <v>793</v>
      </c>
      <c r="G89" s="3" t="s">
        <v>50</v>
      </c>
      <c r="Q89" s="3" t="s">
        <v>52</v>
      </c>
      <c r="W89" s="3" t="s">
        <v>52</v>
      </c>
      <c r="X89" s="3" t="s">
        <v>52</v>
      </c>
      <c r="Y89" s="3" t="s">
        <v>191</v>
      </c>
      <c r="Z89" s="3" t="s">
        <v>52</v>
      </c>
      <c r="AA89" s="3" t="s">
        <v>52</v>
      </c>
      <c r="AB89" s="3" t="s">
        <v>52</v>
      </c>
      <c r="AC89" s="3" t="s">
        <v>52</v>
      </c>
      <c r="AD89" s="3" t="s">
        <v>52</v>
      </c>
      <c r="AE89" s="3" t="s">
        <v>52</v>
      </c>
      <c r="AF89" s="3" t="s">
        <v>52</v>
      </c>
      <c r="AG89" s="3" t="s">
        <v>52</v>
      </c>
      <c r="AI89" s="3" t="s">
        <v>52</v>
      </c>
      <c r="AJ89" s="3" t="s">
        <v>52</v>
      </c>
      <c r="AK89" s="3" t="s">
        <v>52</v>
      </c>
      <c r="AL89" s="3" t="s">
        <v>52</v>
      </c>
      <c r="AN89" s="3" t="s">
        <v>52</v>
      </c>
      <c r="AO89" s="3" t="s">
        <v>52</v>
      </c>
      <c r="AP89" s="3" t="s">
        <v>52</v>
      </c>
      <c r="AQ89" s="3" t="s">
        <v>52</v>
      </c>
      <c r="AR89" s="3" t="s">
        <v>57</v>
      </c>
    </row>
    <row r="90" spans="1:44" s="3" customFormat="1" ht="42" hidden="1" customHeight="1" x14ac:dyDescent="0.25">
      <c r="A90" s="2">
        <v>88</v>
      </c>
      <c r="B90" s="3" t="s">
        <v>333</v>
      </c>
      <c r="C90" s="3" t="s">
        <v>192</v>
      </c>
      <c r="D90" s="4" t="s">
        <v>92</v>
      </c>
      <c r="E90" s="4">
        <v>45140</v>
      </c>
      <c r="F90" s="6">
        <f t="shared" ca="1" si="2"/>
        <v>639</v>
      </c>
      <c r="G90" s="3" t="s">
        <v>62</v>
      </c>
      <c r="Q90" s="3" t="s">
        <v>52</v>
      </c>
      <c r="R90" s="3" t="s">
        <v>52</v>
      </c>
      <c r="W90" s="3" t="s">
        <v>52</v>
      </c>
      <c r="Y90" s="3" t="s">
        <v>193</v>
      </c>
      <c r="Z90" s="3" t="s">
        <v>52</v>
      </c>
      <c r="AA90" s="3" t="s">
        <v>52</v>
      </c>
      <c r="AB90" s="3" t="s">
        <v>52</v>
      </c>
      <c r="AC90" s="3" t="s">
        <v>52</v>
      </c>
      <c r="AD90" s="3" t="s">
        <v>52</v>
      </c>
      <c r="AE90" s="3" t="s">
        <v>52</v>
      </c>
      <c r="AF90" s="3" t="s">
        <v>52</v>
      </c>
      <c r="AG90" s="3" t="s">
        <v>52</v>
      </c>
      <c r="AI90" s="3" t="s">
        <v>52</v>
      </c>
      <c r="AN90" s="3" t="s">
        <v>52</v>
      </c>
      <c r="AO90" s="3" t="s">
        <v>52</v>
      </c>
      <c r="AP90" s="3" t="s">
        <v>52</v>
      </c>
      <c r="AQ90" s="3" t="s">
        <v>52</v>
      </c>
      <c r="AR90" s="3" t="s">
        <v>57</v>
      </c>
    </row>
    <row r="91" spans="1:44" s="3" customFormat="1" ht="41.4" hidden="1" x14ac:dyDescent="0.25">
      <c r="A91" s="2">
        <v>89</v>
      </c>
      <c r="B91" s="3" t="s">
        <v>338</v>
      </c>
      <c r="C91" s="3" t="s">
        <v>194</v>
      </c>
      <c r="D91" s="5" t="s">
        <v>161</v>
      </c>
      <c r="E91" s="4">
        <v>45047</v>
      </c>
      <c r="F91" s="6">
        <f t="shared" ca="1" si="2"/>
        <v>732</v>
      </c>
      <c r="G91" s="3" t="s">
        <v>50</v>
      </c>
      <c r="Q91" s="3" t="s">
        <v>52</v>
      </c>
      <c r="W91" s="3" t="s">
        <v>52</v>
      </c>
      <c r="X91" s="3" t="s">
        <v>52</v>
      </c>
      <c r="AA91" s="3" t="s">
        <v>52</v>
      </c>
      <c r="AB91" s="3" t="s">
        <v>52</v>
      </c>
      <c r="AC91" s="3" t="s">
        <v>52</v>
      </c>
      <c r="AD91" s="3" t="s">
        <v>52</v>
      </c>
      <c r="AE91" s="3" t="s">
        <v>52</v>
      </c>
      <c r="AF91" s="3" t="s">
        <v>52</v>
      </c>
      <c r="AG91" s="3" t="s">
        <v>52</v>
      </c>
      <c r="AI91" s="3" t="s">
        <v>52</v>
      </c>
      <c r="AM91" s="3" t="s">
        <v>52</v>
      </c>
      <c r="AN91" s="3" t="s">
        <v>52</v>
      </c>
      <c r="AP91" s="3" t="s">
        <v>52</v>
      </c>
      <c r="AR91" s="3" t="s">
        <v>57</v>
      </c>
    </row>
    <row r="92" spans="1:44" s="3" customFormat="1" ht="55.2" hidden="1" x14ac:dyDescent="0.25">
      <c r="A92" s="2">
        <v>90</v>
      </c>
      <c r="C92" s="3" t="s">
        <v>195</v>
      </c>
      <c r="D92" s="5" t="s">
        <v>59</v>
      </c>
      <c r="E92" s="4">
        <v>44986</v>
      </c>
      <c r="F92" s="6">
        <f t="shared" ca="1" si="2"/>
        <v>793</v>
      </c>
      <c r="G92" s="3" t="s">
        <v>50</v>
      </c>
      <c r="R92" s="3" t="s">
        <v>52</v>
      </c>
      <c r="Z92" s="3" t="s">
        <v>52</v>
      </c>
      <c r="AA92" s="3" t="s">
        <v>52</v>
      </c>
      <c r="AB92" s="3" t="s">
        <v>52</v>
      </c>
      <c r="AC92" s="3" t="s">
        <v>52</v>
      </c>
      <c r="AD92" s="3" t="s">
        <v>52</v>
      </c>
      <c r="AF92" s="3" t="s">
        <v>52</v>
      </c>
      <c r="AG92" s="3" t="s">
        <v>52</v>
      </c>
      <c r="AR92" s="3" t="s">
        <v>57</v>
      </c>
    </row>
    <row r="93" spans="1:44" s="3" customFormat="1" ht="55.2" hidden="1" x14ac:dyDescent="0.25">
      <c r="A93" s="2">
        <v>91</v>
      </c>
      <c r="B93" s="3" t="s">
        <v>333</v>
      </c>
      <c r="C93" s="3" t="s">
        <v>196</v>
      </c>
      <c r="D93" s="5" t="s">
        <v>159</v>
      </c>
      <c r="E93" s="4">
        <v>44986</v>
      </c>
      <c r="F93" s="6">
        <f t="shared" ca="1" si="2"/>
        <v>793</v>
      </c>
      <c r="G93" s="3" t="s">
        <v>50</v>
      </c>
      <c r="Q93" s="3" t="s">
        <v>52</v>
      </c>
      <c r="W93" s="3" t="s">
        <v>52</v>
      </c>
      <c r="Z93" s="3" t="s">
        <v>52</v>
      </c>
      <c r="AA93" s="3" t="s">
        <v>52</v>
      </c>
      <c r="AB93" s="3" t="s">
        <v>52</v>
      </c>
      <c r="AC93" s="3" t="s">
        <v>52</v>
      </c>
      <c r="AD93" s="3" t="s">
        <v>52</v>
      </c>
      <c r="AE93" s="3" t="s">
        <v>52</v>
      </c>
      <c r="AF93" s="3" t="s">
        <v>52</v>
      </c>
      <c r="AG93" s="3" t="s">
        <v>52</v>
      </c>
      <c r="AI93" s="3" t="s">
        <v>52</v>
      </c>
      <c r="AO93" s="3" t="s">
        <v>52</v>
      </c>
      <c r="AR93" s="3" t="s">
        <v>57</v>
      </c>
    </row>
    <row r="94" spans="1:44" s="3" customFormat="1" ht="75" customHeight="1" x14ac:dyDescent="0.25">
      <c r="A94" s="2">
        <v>92</v>
      </c>
      <c r="B94" s="3" t="s">
        <v>337</v>
      </c>
      <c r="C94" s="3" t="s">
        <v>197</v>
      </c>
      <c r="D94" s="5" t="s">
        <v>161</v>
      </c>
      <c r="E94" s="4">
        <v>45017</v>
      </c>
      <c r="F94" s="6">
        <f t="shared" ca="1" si="2"/>
        <v>762</v>
      </c>
      <c r="G94" s="3" t="s">
        <v>50</v>
      </c>
      <c r="H94" s="3" t="s">
        <v>51</v>
      </c>
      <c r="I94" s="3" t="s">
        <v>51</v>
      </c>
      <c r="J94" s="3" t="s">
        <v>51</v>
      </c>
      <c r="K94" s="3" t="s">
        <v>51</v>
      </c>
      <c r="L94" s="3" t="s">
        <v>51</v>
      </c>
      <c r="M94" s="3" t="s">
        <v>51</v>
      </c>
      <c r="N94" s="3" t="s">
        <v>51</v>
      </c>
      <c r="O94" s="3" t="s">
        <v>51</v>
      </c>
      <c r="P94" s="3" t="s">
        <v>51</v>
      </c>
      <c r="Q94" s="3" t="s">
        <v>52</v>
      </c>
      <c r="R94" s="3" t="s">
        <v>51</v>
      </c>
      <c r="S94" s="3" t="s">
        <v>52</v>
      </c>
      <c r="T94" s="3" t="s">
        <v>51</v>
      </c>
      <c r="U94" s="3" t="s">
        <v>51</v>
      </c>
      <c r="V94" s="3" t="s">
        <v>51</v>
      </c>
      <c r="W94" s="3" t="s">
        <v>52</v>
      </c>
      <c r="X94" s="3" t="s">
        <v>52</v>
      </c>
      <c r="Z94" s="3" t="s">
        <v>52</v>
      </c>
      <c r="AA94" s="3" t="s">
        <v>51</v>
      </c>
      <c r="AB94" s="3" t="s">
        <v>51</v>
      </c>
      <c r="AC94" s="3" t="s">
        <v>52</v>
      </c>
      <c r="AD94" s="3" t="s">
        <v>52</v>
      </c>
      <c r="AE94" s="3" t="s">
        <v>52</v>
      </c>
      <c r="AF94" s="3" t="s">
        <v>52</v>
      </c>
      <c r="AG94" s="3" t="s">
        <v>52</v>
      </c>
      <c r="AH94" s="3" t="s">
        <v>51</v>
      </c>
      <c r="AI94" s="3" t="s">
        <v>52</v>
      </c>
      <c r="AJ94" s="3" t="s">
        <v>52</v>
      </c>
      <c r="AK94" s="3" t="s">
        <v>51</v>
      </c>
      <c r="AL94" s="3" t="s">
        <v>51</v>
      </c>
      <c r="AM94" s="3" t="s">
        <v>52</v>
      </c>
      <c r="AN94" s="3" t="s">
        <v>51</v>
      </c>
      <c r="AO94" s="3" t="s">
        <v>51</v>
      </c>
      <c r="AP94" s="3" t="s">
        <v>52</v>
      </c>
      <c r="AQ94" s="3" t="s">
        <v>52</v>
      </c>
      <c r="AR94" s="3" t="s">
        <v>54</v>
      </c>
    </row>
    <row r="95" spans="1:44" s="3" customFormat="1" ht="80.7" customHeight="1" x14ac:dyDescent="0.25">
      <c r="A95" s="2">
        <v>93</v>
      </c>
      <c r="B95" s="3" t="s">
        <v>333</v>
      </c>
      <c r="C95" s="3" t="s">
        <v>198</v>
      </c>
      <c r="D95" s="5" t="s">
        <v>199</v>
      </c>
      <c r="E95" s="4">
        <v>44986</v>
      </c>
      <c r="F95" s="6">
        <f t="shared" ca="1" si="2"/>
        <v>793</v>
      </c>
      <c r="G95" s="3" t="s">
        <v>50</v>
      </c>
      <c r="H95" s="3" t="s">
        <v>51</v>
      </c>
      <c r="I95" s="3" t="s">
        <v>51</v>
      </c>
      <c r="J95" s="3" t="s">
        <v>51</v>
      </c>
      <c r="K95" s="3" t="s">
        <v>51</v>
      </c>
      <c r="L95" s="3" t="s">
        <v>51</v>
      </c>
      <c r="M95" s="3" t="s">
        <v>51</v>
      </c>
      <c r="N95" s="3" t="s">
        <v>51</v>
      </c>
      <c r="O95" s="3" t="s">
        <v>51</v>
      </c>
      <c r="P95" s="3" t="s">
        <v>51</v>
      </c>
      <c r="Q95" s="3" t="s">
        <v>52</v>
      </c>
      <c r="R95" s="3" t="s">
        <v>51</v>
      </c>
      <c r="S95" s="3" t="s">
        <v>51</v>
      </c>
      <c r="T95" s="3" t="s">
        <v>51</v>
      </c>
      <c r="U95" s="3" t="s">
        <v>51</v>
      </c>
      <c r="V95" s="3" t="s">
        <v>51</v>
      </c>
      <c r="W95" s="3" t="s">
        <v>52</v>
      </c>
      <c r="X95" s="3" t="s">
        <v>52</v>
      </c>
      <c r="Y95" s="3" t="s">
        <v>200</v>
      </c>
      <c r="Z95" s="3" t="s">
        <v>52</v>
      </c>
      <c r="AA95" s="3" t="s">
        <v>52</v>
      </c>
      <c r="AB95" s="3" t="s">
        <v>52</v>
      </c>
      <c r="AC95" s="3" t="s">
        <v>52</v>
      </c>
      <c r="AD95" s="3" t="s">
        <v>52</v>
      </c>
      <c r="AE95" s="3" t="s">
        <v>52</v>
      </c>
      <c r="AF95" s="3" t="s">
        <v>52</v>
      </c>
      <c r="AG95" s="3" t="s">
        <v>52</v>
      </c>
      <c r="AH95" s="3" t="s">
        <v>51</v>
      </c>
      <c r="AI95" s="3" t="s">
        <v>51</v>
      </c>
      <c r="AJ95" s="3" t="s">
        <v>51</v>
      </c>
      <c r="AK95" s="3" t="s">
        <v>51</v>
      </c>
      <c r="AL95" s="3" t="s">
        <v>52</v>
      </c>
      <c r="AM95" s="3" t="s">
        <v>51</v>
      </c>
      <c r="AN95" s="3" t="s">
        <v>51</v>
      </c>
      <c r="AO95" s="3" t="s">
        <v>52</v>
      </c>
      <c r="AP95" s="3" t="s">
        <v>52</v>
      </c>
      <c r="AQ95" s="3" t="s">
        <v>51</v>
      </c>
      <c r="AR95" s="3" t="s">
        <v>54</v>
      </c>
    </row>
    <row r="96" spans="1:44" s="3" customFormat="1" ht="41.4" hidden="1" x14ac:dyDescent="0.25">
      <c r="A96" s="2">
        <v>94</v>
      </c>
      <c r="B96" s="3" t="s">
        <v>334</v>
      </c>
      <c r="C96" s="3" t="s">
        <v>201</v>
      </c>
      <c r="D96" s="5" t="s">
        <v>202</v>
      </c>
      <c r="E96" s="4">
        <v>44986</v>
      </c>
      <c r="F96" s="6">
        <f t="shared" ca="1" si="2"/>
        <v>793</v>
      </c>
      <c r="G96" s="3" t="s">
        <v>62</v>
      </c>
      <c r="R96" s="3" t="s">
        <v>52</v>
      </c>
      <c r="W96" s="3" t="s">
        <v>52</v>
      </c>
      <c r="X96" s="3" t="s">
        <v>52</v>
      </c>
      <c r="Z96" s="3" t="s">
        <v>52</v>
      </c>
      <c r="AA96" s="3" t="s">
        <v>52</v>
      </c>
      <c r="AB96" s="3" t="s">
        <v>52</v>
      </c>
      <c r="AD96" s="3" t="s">
        <v>52</v>
      </c>
      <c r="AE96" s="3" t="s">
        <v>52</v>
      </c>
      <c r="AI96" s="3" t="s">
        <v>52</v>
      </c>
      <c r="AR96" s="3" t="s">
        <v>57</v>
      </c>
    </row>
    <row r="97" spans="1:44" s="3" customFormat="1" ht="55.2" hidden="1" x14ac:dyDescent="0.25">
      <c r="A97" s="2">
        <v>95</v>
      </c>
      <c r="C97" s="3" t="s">
        <v>203</v>
      </c>
      <c r="D97" s="5" t="s">
        <v>64</v>
      </c>
      <c r="E97" s="4">
        <v>44986</v>
      </c>
      <c r="F97" s="6">
        <f t="shared" ca="1" si="2"/>
        <v>793</v>
      </c>
      <c r="G97" s="3" t="s">
        <v>62</v>
      </c>
      <c r="R97" s="3" t="s">
        <v>52</v>
      </c>
      <c r="AA97" s="3" t="s">
        <v>52</v>
      </c>
      <c r="AB97" s="3" t="s">
        <v>52</v>
      </c>
      <c r="AC97" s="3" t="s">
        <v>52</v>
      </c>
      <c r="AD97" s="3" t="s">
        <v>52</v>
      </c>
      <c r="AE97" s="3" t="s">
        <v>52</v>
      </c>
      <c r="AF97" s="3" t="s">
        <v>52</v>
      </c>
      <c r="AG97" s="3" t="s">
        <v>52</v>
      </c>
      <c r="AN97" s="3" t="s">
        <v>52</v>
      </c>
      <c r="AR97" s="3" t="s">
        <v>57</v>
      </c>
    </row>
    <row r="98" spans="1:44" s="3" customFormat="1" ht="41.4" hidden="1" x14ac:dyDescent="0.25">
      <c r="A98" s="2">
        <v>96</v>
      </c>
      <c r="B98" s="3" t="s">
        <v>334</v>
      </c>
      <c r="C98" s="3" t="s">
        <v>204</v>
      </c>
      <c r="D98" s="5" t="s">
        <v>205</v>
      </c>
      <c r="E98" s="4">
        <v>44986</v>
      </c>
      <c r="F98" s="6">
        <f t="shared" ca="1" si="2"/>
        <v>793</v>
      </c>
      <c r="G98" s="3" t="s">
        <v>50</v>
      </c>
      <c r="R98" s="3" t="s">
        <v>52</v>
      </c>
      <c r="W98" s="3" t="s">
        <v>52</v>
      </c>
      <c r="X98" s="3" t="s">
        <v>52</v>
      </c>
      <c r="AA98" s="3" t="s">
        <v>52</v>
      </c>
      <c r="AC98" s="3" t="s">
        <v>52</v>
      </c>
      <c r="AD98" s="3" t="s">
        <v>52</v>
      </c>
      <c r="AE98" s="3" t="s">
        <v>52</v>
      </c>
      <c r="AF98" s="3" t="s">
        <v>52</v>
      </c>
      <c r="AG98" s="3" t="s">
        <v>52</v>
      </c>
      <c r="AI98" s="3" t="s">
        <v>52</v>
      </c>
      <c r="AP98" s="3" t="s">
        <v>52</v>
      </c>
      <c r="AR98" s="3" t="s">
        <v>57</v>
      </c>
    </row>
    <row r="99" spans="1:44" s="3" customFormat="1" ht="41.4" hidden="1" x14ac:dyDescent="0.25">
      <c r="A99" s="2">
        <v>97</v>
      </c>
      <c r="B99" s="3" t="s">
        <v>338</v>
      </c>
      <c r="C99" s="3" t="s">
        <v>206</v>
      </c>
      <c r="D99" s="5" t="s">
        <v>49</v>
      </c>
      <c r="E99" s="4">
        <v>44986</v>
      </c>
      <c r="F99" s="6">
        <f t="shared" ref="F99:F130" ca="1" si="3">IFERROR(TODAY()-E99,"")</f>
        <v>793</v>
      </c>
      <c r="G99" s="3" t="s">
        <v>78</v>
      </c>
      <c r="R99" s="3" t="s">
        <v>52</v>
      </c>
      <c r="AR99" s="3" t="s">
        <v>57</v>
      </c>
    </row>
    <row r="100" spans="1:44" s="3" customFormat="1" ht="56.7" customHeight="1" x14ac:dyDescent="0.25">
      <c r="A100" s="2">
        <v>98</v>
      </c>
      <c r="B100" s="3" t="s">
        <v>333</v>
      </c>
      <c r="C100" s="3" t="s">
        <v>207</v>
      </c>
      <c r="D100" s="5" t="s">
        <v>161</v>
      </c>
      <c r="E100" s="4">
        <v>44986</v>
      </c>
      <c r="F100" s="6">
        <f t="shared" ca="1" si="3"/>
        <v>793</v>
      </c>
      <c r="G100" s="3" t="s">
        <v>62</v>
      </c>
      <c r="H100" s="3" t="s">
        <v>52</v>
      </c>
      <c r="I100" s="3" t="s">
        <v>52</v>
      </c>
      <c r="J100" s="3" t="s">
        <v>52</v>
      </c>
      <c r="K100" s="3" t="s">
        <v>52</v>
      </c>
      <c r="L100" s="3" t="s">
        <v>52</v>
      </c>
      <c r="M100" s="3" t="s">
        <v>52</v>
      </c>
      <c r="N100" s="3" t="s">
        <v>52</v>
      </c>
      <c r="O100" s="3" t="s">
        <v>52</v>
      </c>
      <c r="P100" s="3" t="s">
        <v>52</v>
      </c>
      <c r="Q100" s="3" t="s">
        <v>52</v>
      </c>
      <c r="R100" s="3" t="s">
        <v>52</v>
      </c>
      <c r="S100" s="3" t="s">
        <v>52</v>
      </c>
      <c r="T100" s="3" t="s">
        <v>52</v>
      </c>
      <c r="U100" s="3" t="s">
        <v>52</v>
      </c>
      <c r="V100" s="3" t="s">
        <v>51</v>
      </c>
      <c r="W100" s="3" t="s">
        <v>52</v>
      </c>
      <c r="X100" s="3" t="s">
        <v>52</v>
      </c>
      <c r="Y100" s="3" t="s">
        <v>191</v>
      </c>
      <c r="Z100" s="3" t="s">
        <v>51</v>
      </c>
      <c r="AA100" s="3" t="s">
        <v>52</v>
      </c>
      <c r="AB100" s="3" t="s">
        <v>52</v>
      </c>
      <c r="AC100" s="3" t="s">
        <v>52</v>
      </c>
      <c r="AD100" s="3" t="s">
        <v>52</v>
      </c>
      <c r="AE100" s="3" t="s">
        <v>52</v>
      </c>
      <c r="AF100" s="3" t="s">
        <v>52</v>
      </c>
      <c r="AG100" s="3" t="s">
        <v>51</v>
      </c>
      <c r="AH100" s="3" t="s">
        <v>51</v>
      </c>
      <c r="AI100" s="3" t="s">
        <v>52</v>
      </c>
      <c r="AJ100" s="3" t="s">
        <v>51</v>
      </c>
      <c r="AK100" s="3" t="s">
        <v>51</v>
      </c>
      <c r="AL100" s="3" t="s">
        <v>51</v>
      </c>
      <c r="AM100" s="3" t="s">
        <v>51</v>
      </c>
      <c r="AN100" s="3" t="s">
        <v>51</v>
      </c>
      <c r="AO100" s="3" t="s">
        <v>51</v>
      </c>
      <c r="AP100" s="3" t="s">
        <v>52</v>
      </c>
      <c r="AQ100" s="3" t="s">
        <v>51</v>
      </c>
      <c r="AR100" s="3" t="s">
        <v>54</v>
      </c>
    </row>
    <row r="101" spans="1:44" s="3" customFormat="1" ht="41.4" hidden="1" x14ac:dyDescent="0.25">
      <c r="A101" s="2">
        <v>99</v>
      </c>
      <c r="B101" s="3" t="s">
        <v>333</v>
      </c>
      <c r="C101" s="3" t="s">
        <v>208</v>
      </c>
      <c r="D101" s="5" t="s">
        <v>80</v>
      </c>
      <c r="E101" s="4">
        <v>44986</v>
      </c>
      <c r="F101" s="6">
        <f t="shared" ca="1" si="3"/>
        <v>793</v>
      </c>
      <c r="G101" s="3" t="s">
        <v>62</v>
      </c>
      <c r="R101" s="3" t="s">
        <v>52</v>
      </c>
      <c r="W101" s="3" t="s">
        <v>52</v>
      </c>
      <c r="AB101" s="3" t="s">
        <v>52</v>
      </c>
      <c r="AC101" s="3" t="s">
        <v>52</v>
      </c>
      <c r="AD101" s="3" t="s">
        <v>52</v>
      </c>
      <c r="AE101" s="3" t="s">
        <v>52</v>
      </c>
      <c r="AF101" s="3" t="s">
        <v>52</v>
      </c>
      <c r="AI101" s="3" t="s">
        <v>52</v>
      </c>
      <c r="AP101" s="3" t="s">
        <v>52</v>
      </c>
      <c r="AR101" s="3" t="s">
        <v>57</v>
      </c>
    </row>
    <row r="102" spans="1:44" s="3" customFormat="1" ht="41.4" hidden="1" x14ac:dyDescent="0.25">
      <c r="A102" s="2">
        <v>100</v>
      </c>
      <c r="C102" s="3" t="s">
        <v>209</v>
      </c>
      <c r="D102" s="5" t="s">
        <v>210</v>
      </c>
      <c r="E102" s="4">
        <v>44986</v>
      </c>
      <c r="F102" s="6">
        <f t="shared" ca="1" si="3"/>
        <v>793</v>
      </c>
      <c r="G102" s="3" t="s">
        <v>50</v>
      </c>
      <c r="R102" s="3" t="s">
        <v>52</v>
      </c>
      <c r="AR102" s="3" t="s">
        <v>57</v>
      </c>
    </row>
    <row r="103" spans="1:44" s="3" customFormat="1" ht="55.2" hidden="1" x14ac:dyDescent="0.25">
      <c r="A103" s="2">
        <v>101</v>
      </c>
      <c r="B103" s="3" t="s">
        <v>333</v>
      </c>
      <c r="C103" s="3" t="s">
        <v>211</v>
      </c>
      <c r="D103" s="5" t="s">
        <v>161</v>
      </c>
      <c r="E103" s="4">
        <v>45047</v>
      </c>
      <c r="F103" s="6">
        <f t="shared" ca="1" si="3"/>
        <v>732</v>
      </c>
      <c r="G103" s="3" t="s">
        <v>50</v>
      </c>
      <c r="Q103" s="3" t="s">
        <v>52</v>
      </c>
      <c r="W103" s="3" t="s">
        <v>52</v>
      </c>
      <c r="X103" s="3" t="s">
        <v>52</v>
      </c>
      <c r="AD103" s="3" t="s">
        <v>52</v>
      </c>
      <c r="AM103" s="3" t="s">
        <v>52</v>
      </c>
      <c r="AR103" s="3" t="s">
        <v>57</v>
      </c>
    </row>
    <row r="104" spans="1:44" s="3" customFormat="1" ht="79.349999999999994" hidden="1" customHeight="1" x14ac:dyDescent="0.25">
      <c r="A104" s="2">
        <v>102</v>
      </c>
      <c r="B104" s="3" t="s">
        <v>333</v>
      </c>
      <c r="C104" s="3" t="s">
        <v>212</v>
      </c>
      <c r="D104" s="5" t="s">
        <v>161</v>
      </c>
      <c r="E104" s="4">
        <v>45047</v>
      </c>
      <c r="F104" s="6">
        <f t="shared" ca="1" si="3"/>
        <v>732</v>
      </c>
      <c r="G104" s="3" t="s">
        <v>50</v>
      </c>
      <c r="Q104" s="3" t="s">
        <v>52</v>
      </c>
      <c r="W104" s="3" t="s">
        <v>52</v>
      </c>
      <c r="X104" s="3" t="s">
        <v>52</v>
      </c>
      <c r="AA104" s="3" t="s">
        <v>52</v>
      </c>
      <c r="AB104" s="3" t="s">
        <v>52</v>
      </c>
      <c r="AC104" s="3" t="s">
        <v>52</v>
      </c>
      <c r="AD104" s="3" t="s">
        <v>52</v>
      </c>
      <c r="AE104" s="3" t="s">
        <v>52</v>
      </c>
      <c r="AF104" s="3" t="s">
        <v>52</v>
      </c>
      <c r="AH104" s="3" t="s">
        <v>52</v>
      </c>
      <c r="AI104" s="3" t="s">
        <v>52</v>
      </c>
      <c r="AR104" s="3" t="s">
        <v>57</v>
      </c>
    </row>
    <row r="105" spans="1:44" s="3" customFormat="1" ht="55.2" hidden="1" x14ac:dyDescent="0.25">
      <c r="A105" s="2">
        <v>103</v>
      </c>
      <c r="B105" s="3" t="s">
        <v>333</v>
      </c>
      <c r="C105" s="3" t="s">
        <v>213</v>
      </c>
      <c r="D105" s="5" t="s">
        <v>80</v>
      </c>
      <c r="E105" s="4">
        <v>44986</v>
      </c>
      <c r="F105" s="6">
        <f t="shared" ca="1" si="3"/>
        <v>793</v>
      </c>
      <c r="G105" s="3" t="s">
        <v>50</v>
      </c>
      <c r="R105" s="3" t="s">
        <v>52</v>
      </c>
      <c r="W105" s="3" t="s">
        <v>52</v>
      </c>
      <c r="Z105" s="3" t="s">
        <v>52</v>
      </c>
      <c r="AA105" s="3" t="s">
        <v>52</v>
      </c>
      <c r="AB105" s="3" t="s">
        <v>52</v>
      </c>
      <c r="AC105" s="3" t="s">
        <v>52</v>
      </c>
      <c r="AD105" s="3" t="s">
        <v>52</v>
      </c>
      <c r="AE105" s="3" t="s">
        <v>52</v>
      </c>
      <c r="AF105" s="3" t="s">
        <v>52</v>
      </c>
      <c r="AG105" s="3" t="s">
        <v>52</v>
      </c>
      <c r="AM105" s="3" t="s">
        <v>52</v>
      </c>
      <c r="AN105" s="3" t="s">
        <v>52</v>
      </c>
      <c r="AO105" s="3" t="s">
        <v>52</v>
      </c>
      <c r="AP105" s="3" t="s">
        <v>52</v>
      </c>
      <c r="AR105" s="3" t="s">
        <v>57</v>
      </c>
    </row>
    <row r="106" spans="1:44" s="3" customFormat="1" ht="41.4" hidden="1" x14ac:dyDescent="0.25">
      <c r="A106" s="2">
        <v>104</v>
      </c>
      <c r="B106" s="3" t="s">
        <v>338</v>
      </c>
      <c r="C106" s="3" t="s">
        <v>214</v>
      </c>
      <c r="D106" s="5" t="s">
        <v>161</v>
      </c>
      <c r="E106" s="4">
        <v>44986</v>
      </c>
      <c r="F106" s="6">
        <f t="shared" ca="1" si="3"/>
        <v>793</v>
      </c>
      <c r="G106" s="3" t="s">
        <v>50</v>
      </c>
      <c r="R106" s="3" t="s">
        <v>52</v>
      </c>
      <c r="W106" s="3" t="s">
        <v>52</v>
      </c>
      <c r="X106" s="3" t="s">
        <v>52</v>
      </c>
      <c r="AA106" s="3" t="s">
        <v>52</v>
      </c>
      <c r="AF106" s="3" t="s">
        <v>52</v>
      </c>
      <c r="AM106" s="3" t="s">
        <v>52</v>
      </c>
      <c r="AO106" s="3" t="s">
        <v>52</v>
      </c>
      <c r="AR106" s="3" t="s">
        <v>57</v>
      </c>
    </row>
    <row r="107" spans="1:44" s="3" customFormat="1" ht="55.2" x14ac:dyDescent="0.25">
      <c r="A107" s="2">
        <v>105</v>
      </c>
      <c r="B107" s="3" t="s">
        <v>333</v>
      </c>
      <c r="C107" s="3" t="s">
        <v>215</v>
      </c>
      <c r="D107" s="5" t="s">
        <v>216</v>
      </c>
      <c r="E107" s="4">
        <v>44986</v>
      </c>
      <c r="F107" s="6">
        <f t="shared" ca="1" si="3"/>
        <v>793</v>
      </c>
      <c r="G107" s="3" t="s">
        <v>50</v>
      </c>
      <c r="H107" s="3" t="s">
        <v>51</v>
      </c>
      <c r="I107" s="3" t="s">
        <v>51</v>
      </c>
      <c r="J107" s="3" t="s">
        <v>51</v>
      </c>
      <c r="K107" s="3" t="s">
        <v>51</v>
      </c>
      <c r="L107" s="3" t="s">
        <v>51</v>
      </c>
      <c r="M107" s="3" t="s">
        <v>51</v>
      </c>
      <c r="N107" s="3" t="s">
        <v>52</v>
      </c>
      <c r="O107" s="3" t="s">
        <v>51</v>
      </c>
      <c r="P107" s="3" t="s">
        <v>51</v>
      </c>
      <c r="Q107" s="3" t="s">
        <v>51</v>
      </c>
      <c r="R107" s="3" t="s">
        <v>51</v>
      </c>
      <c r="S107" s="3" t="s">
        <v>51</v>
      </c>
      <c r="T107" s="3" t="s">
        <v>51</v>
      </c>
      <c r="U107" s="3" t="s">
        <v>51</v>
      </c>
      <c r="V107" s="3" t="s">
        <v>51</v>
      </c>
      <c r="W107" s="3" t="s">
        <v>52</v>
      </c>
      <c r="X107" s="3" t="s">
        <v>51</v>
      </c>
      <c r="Z107" s="3" t="s">
        <v>51</v>
      </c>
      <c r="AA107" s="3" t="s">
        <v>52</v>
      </c>
      <c r="AB107" s="3" t="s">
        <v>52</v>
      </c>
      <c r="AC107" s="3" t="s">
        <v>52</v>
      </c>
      <c r="AD107" s="3" t="s">
        <v>51</v>
      </c>
      <c r="AE107" s="3" t="s">
        <v>51</v>
      </c>
      <c r="AF107" s="3" t="s">
        <v>51</v>
      </c>
      <c r="AG107" s="3" t="s">
        <v>51</v>
      </c>
      <c r="AH107" s="3" t="s">
        <v>51</v>
      </c>
      <c r="AI107" s="3" t="s">
        <v>51</v>
      </c>
      <c r="AJ107" s="3" t="s">
        <v>51</v>
      </c>
      <c r="AK107" s="3" t="s">
        <v>51</v>
      </c>
      <c r="AL107" s="3" t="s">
        <v>51</v>
      </c>
      <c r="AM107" s="3" t="s">
        <v>51</v>
      </c>
      <c r="AN107" s="3" t="s">
        <v>52</v>
      </c>
      <c r="AO107" s="3" t="s">
        <v>51</v>
      </c>
      <c r="AP107" s="3" t="s">
        <v>52</v>
      </c>
      <c r="AQ107" s="3" t="s">
        <v>51</v>
      </c>
      <c r="AR107" s="3" t="s">
        <v>54</v>
      </c>
    </row>
    <row r="108" spans="1:44" s="3" customFormat="1" ht="41.4" hidden="1" x14ac:dyDescent="0.25">
      <c r="A108" s="2">
        <v>106</v>
      </c>
      <c r="B108" s="3" t="s">
        <v>333</v>
      </c>
      <c r="C108" s="3" t="s">
        <v>217</v>
      </c>
      <c r="D108" s="5" t="s">
        <v>132</v>
      </c>
      <c r="E108" s="4">
        <v>44986</v>
      </c>
      <c r="F108" s="6">
        <f t="shared" ca="1" si="3"/>
        <v>793</v>
      </c>
      <c r="G108" s="3" t="s">
        <v>50</v>
      </c>
      <c r="R108" s="3" t="s">
        <v>52</v>
      </c>
      <c r="W108" s="3" t="s">
        <v>52</v>
      </c>
      <c r="Z108" s="3" t="s">
        <v>52</v>
      </c>
      <c r="AA108" s="3" t="s">
        <v>52</v>
      </c>
      <c r="AB108" s="3" t="s">
        <v>52</v>
      </c>
      <c r="AC108" s="3" t="s">
        <v>52</v>
      </c>
      <c r="AD108" s="3" t="s">
        <v>52</v>
      </c>
      <c r="AF108" s="3" t="s">
        <v>52</v>
      </c>
      <c r="AG108" s="3" t="s">
        <v>52</v>
      </c>
      <c r="AI108" s="3" t="s">
        <v>52</v>
      </c>
      <c r="AP108" s="3" t="s">
        <v>52</v>
      </c>
      <c r="AR108" s="3" t="s">
        <v>57</v>
      </c>
    </row>
    <row r="109" spans="1:44" s="3" customFormat="1" ht="41.4" hidden="1" x14ac:dyDescent="0.25">
      <c r="A109" s="2">
        <v>107</v>
      </c>
      <c r="B109" s="3" t="s">
        <v>333</v>
      </c>
      <c r="C109" s="3" t="s">
        <v>218</v>
      </c>
      <c r="D109" s="5" t="s">
        <v>99</v>
      </c>
      <c r="E109" s="4">
        <v>44927</v>
      </c>
      <c r="F109" s="6">
        <f t="shared" ca="1" si="3"/>
        <v>852</v>
      </c>
      <c r="G109" s="3" t="s">
        <v>50</v>
      </c>
      <c r="R109" s="3" t="s">
        <v>52</v>
      </c>
      <c r="W109" s="3" t="s">
        <v>52</v>
      </c>
      <c r="X109" s="3" t="s">
        <v>52</v>
      </c>
      <c r="AB109" s="3" t="s">
        <v>52</v>
      </c>
      <c r="AC109" s="3" t="s">
        <v>52</v>
      </c>
      <c r="AD109" s="3" t="s">
        <v>52</v>
      </c>
      <c r="AE109" s="3" t="s">
        <v>52</v>
      </c>
      <c r="AF109" s="3" t="s">
        <v>52</v>
      </c>
      <c r="AG109" s="3" t="s">
        <v>52</v>
      </c>
      <c r="AH109" s="3" t="s">
        <v>52</v>
      </c>
      <c r="AJ109" s="3" t="s">
        <v>52</v>
      </c>
      <c r="AK109" s="3" t="s">
        <v>52</v>
      </c>
      <c r="AM109" s="3" t="s">
        <v>52</v>
      </c>
      <c r="AO109" s="3" t="s">
        <v>52</v>
      </c>
      <c r="AP109" s="3" t="s">
        <v>52</v>
      </c>
      <c r="AR109" s="3" t="s">
        <v>57</v>
      </c>
    </row>
    <row r="110" spans="1:44" s="3" customFormat="1" ht="41.4" hidden="1" x14ac:dyDescent="0.25">
      <c r="A110" s="2">
        <v>108</v>
      </c>
      <c r="B110" s="3" t="s">
        <v>333</v>
      </c>
      <c r="C110" s="3" t="s">
        <v>219</v>
      </c>
      <c r="D110" s="5" t="s">
        <v>80</v>
      </c>
      <c r="E110" s="4">
        <v>45047</v>
      </c>
      <c r="F110" s="6">
        <f t="shared" ca="1" si="3"/>
        <v>732</v>
      </c>
      <c r="G110" s="3" t="s">
        <v>50</v>
      </c>
      <c r="R110" s="3" t="s">
        <v>52</v>
      </c>
      <c r="W110" s="3" t="s">
        <v>52</v>
      </c>
      <c r="AA110" s="3" t="s">
        <v>52</v>
      </c>
      <c r="AB110" s="3" t="s">
        <v>52</v>
      </c>
      <c r="AC110" s="3" t="s">
        <v>52</v>
      </c>
      <c r="AD110" s="3" t="s">
        <v>52</v>
      </c>
      <c r="AF110" s="3" t="s">
        <v>52</v>
      </c>
      <c r="AG110" s="3" t="s">
        <v>52</v>
      </c>
      <c r="AO110" s="3" t="s">
        <v>52</v>
      </c>
      <c r="AR110" s="3" t="s">
        <v>57</v>
      </c>
    </row>
    <row r="111" spans="1:44" s="3" customFormat="1" ht="41.4" hidden="1" x14ac:dyDescent="0.25">
      <c r="A111" s="2">
        <v>109</v>
      </c>
      <c r="B111" s="3" t="s">
        <v>333</v>
      </c>
      <c r="C111" s="3" t="s">
        <v>220</v>
      </c>
      <c r="D111" s="5" t="s">
        <v>85</v>
      </c>
      <c r="E111" s="4">
        <v>44835</v>
      </c>
      <c r="F111" s="6">
        <f t="shared" ca="1" si="3"/>
        <v>944</v>
      </c>
      <c r="G111" s="3" t="s">
        <v>50</v>
      </c>
      <c r="R111" s="3" t="s">
        <v>52</v>
      </c>
      <c r="W111" s="3" t="s">
        <v>52</v>
      </c>
      <c r="Y111" s="3" t="s">
        <v>53</v>
      </c>
      <c r="AA111" s="3" t="s">
        <v>52</v>
      </c>
      <c r="AB111" s="3" t="s">
        <v>52</v>
      </c>
      <c r="AC111" s="3" t="s">
        <v>52</v>
      </c>
      <c r="AD111" s="3" t="s">
        <v>52</v>
      </c>
      <c r="AE111" s="3" t="s">
        <v>52</v>
      </c>
      <c r="AF111" s="3" t="s">
        <v>52</v>
      </c>
      <c r="AG111" s="3" t="s">
        <v>52</v>
      </c>
      <c r="AI111" s="3" t="s">
        <v>52</v>
      </c>
      <c r="AJ111" s="3" t="s">
        <v>52</v>
      </c>
      <c r="AK111" s="3" t="s">
        <v>52</v>
      </c>
      <c r="AO111" s="3" t="s">
        <v>52</v>
      </c>
      <c r="AP111" s="3" t="s">
        <v>52</v>
      </c>
      <c r="AR111" s="3" t="s">
        <v>57</v>
      </c>
    </row>
    <row r="112" spans="1:44" s="3" customFormat="1" ht="41.4" hidden="1" x14ac:dyDescent="0.25">
      <c r="A112" s="2">
        <v>110</v>
      </c>
      <c r="B112" s="3" t="s">
        <v>334</v>
      </c>
      <c r="C112" s="3" t="s">
        <v>221</v>
      </c>
      <c r="D112" s="5" t="s">
        <v>99</v>
      </c>
      <c r="E112" s="4">
        <v>44896</v>
      </c>
      <c r="F112" s="6">
        <f t="shared" ca="1" si="3"/>
        <v>883</v>
      </c>
      <c r="G112" s="3" t="s">
        <v>50</v>
      </c>
      <c r="R112" s="3" t="s">
        <v>52</v>
      </c>
      <c r="S112" s="3" t="s">
        <v>52</v>
      </c>
      <c r="W112" s="3" t="s">
        <v>52</v>
      </c>
      <c r="X112" s="3" t="s">
        <v>52</v>
      </c>
      <c r="Y112" s="3" t="s">
        <v>191</v>
      </c>
      <c r="AA112" s="3" t="s">
        <v>52</v>
      </c>
      <c r="AD112" s="3" t="s">
        <v>52</v>
      </c>
      <c r="AE112" s="3" t="s">
        <v>52</v>
      </c>
      <c r="AF112" s="3" t="s">
        <v>52</v>
      </c>
      <c r="AI112" s="3" t="s">
        <v>52</v>
      </c>
      <c r="AR112" s="3" t="s">
        <v>57</v>
      </c>
    </row>
    <row r="113" spans="1:44" s="3" customFormat="1" ht="69" hidden="1" x14ac:dyDescent="0.25">
      <c r="A113" s="2">
        <v>111</v>
      </c>
      <c r="B113" s="3" t="s">
        <v>337</v>
      </c>
      <c r="C113" s="3" t="s">
        <v>222</v>
      </c>
      <c r="D113" s="5" t="s">
        <v>71</v>
      </c>
      <c r="E113" s="4">
        <v>45108</v>
      </c>
      <c r="F113" s="6">
        <f t="shared" ca="1" si="3"/>
        <v>671</v>
      </c>
      <c r="G113" s="3" t="s">
        <v>62</v>
      </c>
      <c r="I113" s="3" t="s">
        <v>52</v>
      </c>
      <c r="W113" s="3" t="s">
        <v>52</v>
      </c>
      <c r="X113" s="3" t="s">
        <v>52</v>
      </c>
      <c r="Y113" s="3" t="s">
        <v>223</v>
      </c>
      <c r="Z113" s="3" t="s">
        <v>52</v>
      </c>
      <c r="AA113" s="3" t="s">
        <v>52</v>
      </c>
      <c r="AB113" s="3" t="s">
        <v>52</v>
      </c>
      <c r="AC113" s="3" t="s">
        <v>52</v>
      </c>
      <c r="AD113" s="3" t="s">
        <v>52</v>
      </c>
      <c r="AE113" s="3" t="s">
        <v>52</v>
      </c>
      <c r="AF113" s="3" t="s">
        <v>52</v>
      </c>
      <c r="AG113" s="3" t="s">
        <v>52</v>
      </c>
      <c r="AI113" s="3" t="s">
        <v>52</v>
      </c>
      <c r="AL113" s="3" t="s">
        <v>52</v>
      </c>
      <c r="AO113" s="3" t="s">
        <v>52</v>
      </c>
      <c r="AP113" s="3" t="s">
        <v>52</v>
      </c>
      <c r="AQ113" s="3" t="s">
        <v>52</v>
      </c>
      <c r="AR113" s="3" t="s">
        <v>57</v>
      </c>
    </row>
    <row r="114" spans="1:44" s="3" customFormat="1" ht="55.2" x14ac:dyDescent="0.25">
      <c r="A114" s="2">
        <v>112</v>
      </c>
      <c r="B114" s="3" t="s">
        <v>333</v>
      </c>
      <c r="C114" s="3" t="s">
        <v>224</v>
      </c>
      <c r="D114" s="5" t="s">
        <v>64</v>
      </c>
      <c r="E114" s="4">
        <v>45017</v>
      </c>
      <c r="F114" s="6">
        <f t="shared" ca="1" si="3"/>
        <v>762</v>
      </c>
      <c r="G114" s="3" t="s">
        <v>50</v>
      </c>
      <c r="H114" s="3" t="s">
        <v>51</v>
      </c>
      <c r="I114" s="3" t="s">
        <v>51</v>
      </c>
      <c r="J114" s="3" t="s">
        <v>51</v>
      </c>
      <c r="K114" s="3" t="s">
        <v>51</v>
      </c>
      <c r="L114" s="3" t="s">
        <v>51</v>
      </c>
      <c r="M114" s="3" t="s">
        <v>51</v>
      </c>
      <c r="N114" s="3" t="s">
        <v>51</v>
      </c>
      <c r="O114" s="3" t="s">
        <v>51</v>
      </c>
      <c r="P114" s="3" t="s">
        <v>51</v>
      </c>
      <c r="Q114" s="3" t="s">
        <v>52</v>
      </c>
      <c r="R114" s="3" t="s">
        <v>51</v>
      </c>
      <c r="S114" s="3" t="s">
        <v>51</v>
      </c>
      <c r="T114" s="3" t="s">
        <v>51</v>
      </c>
      <c r="U114" s="3" t="s">
        <v>51</v>
      </c>
      <c r="V114" s="3" t="s">
        <v>51</v>
      </c>
      <c r="W114" s="3" t="s">
        <v>52</v>
      </c>
      <c r="X114" s="3" t="s">
        <v>51</v>
      </c>
      <c r="Z114" s="3" t="s">
        <v>52</v>
      </c>
      <c r="AA114" s="3" t="s">
        <v>52</v>
      </c>
      <c r="AB114" s="3" t="s">
        <v>52</v>
      </c>
      <c r="AC114" s="3" t="s">
        <v>52</v>
      </c>
      <c r="AD114" s="3" t="s">
        <v>52</v>
      </c>
      <c r="AE114" s="3" t="s">
        <v>51</v>
      </c>
      <c r="AF114" s="3" t="s">
        <v>52</v>
      </c>
      <c r="AG114" s="3" t="s">
        <v>51</v>
      </c>
      <c r="AH114" s="3" t="s">
        <v>51</v>
      </c>
      <c r="AI114" s="3" t="s">
        <v>51</v>
      </c>
      <c r="AJ114" s="3" t="s">
        <v>51</v>
      </c>
      <c r="AK114" s="3" t="s">
        <v>51</v>
      </c>
      <c r="AL114" s="3" t="s">
        <v>51</v>
      </c>
      <c r="AM114" s="3" t="s">
        <v>51</v>
      </c>
      <c r="AN114" s="3" t="s">
        <v>51</v>
      </c>
      <c r="AO114" s="3" t="s">
        <v>51</v>
      </c>
      <c r="AP114" s="3" t="s">
        <v>52</v>
      </c>
      <c r="AQ114" s="3" t="s">
        <v>51</v>
      </c>
      <c r="AR114" s="3" t="s">
        <v>54</v>
      </c>
    </row>
    <row r="115" spans="1:44" s="3" customFormat="1" ht="67.5" hidden="1" customHeight="1" x14ac:dyDescent="0.25">
      <c r="A115" s="2">
        <v>113</v>
      </c>
      <c r="B115" s="3" t="s">
        <v>334</v>
      </c>
      <c r="C115" s="3" t="s">
        <v>225</v>
      </c>
      <c r="D115" s="5" t="s">
        <v>161</v>
      </c>
      <c r="E115" s="4">
        <v>45017</v>
      </c>
      <c r="F115" s="6">
        <f t="shared" ca="1" si="3"/>
        <v>762</v>
      </c>
      <c r="G115" s="3" t="s">
        <v>50</v>
      </c>
      <c r="R115" s="3" t="s">
        <v>52</v>
      </c>
      <c r="S115" s="3" t="s">
        <v>52</v>
      </c>
      <c r="W115" s="3" t="s">
        <v>52</v>
      </c>
      <c r="X115" s="3" t="s">
        <v>52</v>
      </c>
      <c r="AA115" s="3" t="s">
        <v>52</v>
      </c>
      <c r="AB115" s="3" t="s">
        <v>52</v>
      </c>
      <c r="AC115" s="3" t="s">
        <v>52</v>
      </c>
      <c r="AD115" s="3" t="s">
        <v>52</v>
      </c>
      <c r="AF115" s="3" t="s">
        <v>52</v>
      </c>
      <c r="AI115" s="3" t="s">
        <v>52</v>
      </c>
      <c r="AL115" s="3" t="s">
        <v>52</v>
      </c>
      <c r="AO115" s="3" t="s">
        <v>52</v>
      </c>
      <c r="AR115" s="3" t="s">
        <v>57</v>
      </c>
    </row>
    <row r="116" spans="1:44" s="3" customFormat="1" ht="91.5" hidden="1" customHeight="1" x14ac:dyDescent="0.25">
      <c r="A116" s="2">
        <v>114</v>
      </c>
      <c r="B116" s="3" t="s">
        <v>338</v>
      </c>
      <c r="C116" s="3" t="s">
        <v>226</v>
      </c>
      <c r="D116" s="5" t="s">
        <v>163</v>
      </c>
      <c r="E116" s="4">
        <v>45047</v>
      </c>
      <c r="F116" s="6">
        <f t="shared" ca="1" si="3"/>
        <v>732</v>
      </c>
      <c r="G116" s="3" t="s">
        <v>50</v>
      </c>
      <c r="H116" s="3" t="s">
        <v>52</v>
      </c>
      <c r="I116" s="3" t="s">
        <v>52</v>
      </c>
      <c r="J116" s="3" t="s">
        <v>52</v>
      </c>
      <c r="K116" s="3" t="s">
        <v>52</v>
      </c>
      <c r="L116" s="3" t="s">
        <v>52</v>
      </c>
      <c r="M116" s="3" t="s">
        <v>52</v>
      </c>
      <c r="N116" s="3" t="s">
        <v>52</v>
      </c>
      <c r="O116" s="3" t="s">
        <v>52</v>
      </c>
      <c r="P116" s="3" t="s">
        <v>52</v>
      </c>
      <c r="Q116" s="3" t="s">
        <v>52</v>
      </c>
      <c r="R116" s="3" t="s">
        <v>52</v>
      </c>
      <c r="S116" s="3" t="s">
        <v>52</v>
      </c>
      <c r="T116" s="3" t="s">
        <v>52</v>
      </c>
      <c r="U116" s="3" t="s">
        <v>52</v>
      </c>
      <c r="W116" s="3" t="s">
        <v>52</v>
      </c>
      <c r="AA116" s="3" t="s">
        <v>52</v>
      </c>
      <c r="AB116" s="3" t="s">
        <v>52</v>
      </c>
      <c r="AC116" s="3" t="s">
        <v>52</v>
      </c>
      <c r="AD116" s="3" t="s">
        <v>52</v>
      </c>
      <c r="AE116" s="3" t="s">
        <v>52</v>
      </c>
      <c r="AF116" s="3" t="s">
        <v>52</v>
      </c>
      <c r="AG116" s="3" t="s">
        <v>52</v>
      </c>
      <c r="AH116" s="3" t="s">
        <v>52</v>
      </c>
      <c r="AM116" s="3" t="s">
        <v>52</v>
      </c>
      <c r="AO116" s="3" t="s">
        <v>52</v>
      </c>
      <c r="AP116" s="3" t="s">
        <v>52</v>
      </c>
      <c r="AQ116" s="3" t="s">
        <v>52</v>
      </c>
      <c r="AR116" s="3" t="s">
        <v>57</v>
      </c>
    </row>
    <row r="117" spans="1:44" s="3" customFormat="1" ht="69" x14ac:dyDescent="0.25">
      <c r="A117" s="2">
        <v>115</v>
      </c>
      <c r="B117" s="3" t="s">
        <v>333</v>
      </c>
      <c r="C117" s="3" t="s">
        <v>227</v>
      </c>
      <c r="D117" s="5" t="s">
        <v>216</v>
      </c>
      <c r="E117" s="4">
        <v>45170</v>
      </c>
      <c r="F117" s="6">
        <f t="shared" ca="1" si="3"/>
        <v>609</v>
      </c>
      <c r="G117" s="3" t="s">
        <v>50</v>
      </c>
      <c r="H117" s="3" t="s">
        <v>51</v>
      </c>
      <c r="I117" s="3" t="s">
        <v>51</v>
      </c>
      <c r="J117" s="3" t="s">
        <v>51</v>
      </c>
      <c r="K117" s="3" t="s">
        <v>51</v>
      </c>
      <c r="L117" s="3" t="s">
        <v>51</v>
      </c>
      <c r="M117" s="3" t="s">
        <v>51</v>
      </c>
      <c r="N117" s="3" t="s">
        <v>51</v>
      </c>
      <c r="O117" s="3" t="s">
        <v>51</v>
      </c>
      <c r="P117" s="3" t="s">
        <v>51</v>
      </c>
      <c r="Q117" s="3" t="s">
        <v>51</v>
      </c>
      <c r="R117" s="3" t="s">
        <v>52</v>
      </c>
      <c r="S117" s="3" t="s">
        <v>51</v>
      </c>
      <c r="T117" s="3" t="s">
        <v>51</v>
      </c>
      <c r="U117" s="3" t="s">
        <v>51</v>
      </c>
      <c r="V117" s="3" t="s">
        <v>51</v>
      </c>
      <c r="W117" s="3" t="s">
        <v>52</v>
      </c>
      <c r="X117" s="3" t="s">
        <v>52</v>
      </c>
      <c r="Z117" s="3" t="s">
        <v>52</v>
      </c>
      <c r="AA117" s="3" t="s">
        <v>52</v>
      </c>
      <c r="AB117" s="3" t="s">
        <v>51</v>
      </c>
      <c r="AC117" s="3" t="s">
        <v>52</v>
      </c>
      <c r="AD117" s="3" t="s">
        <v>52</v>
      </c>
      <c r="AE117" s="3" t="s">
        <v>52</v>
      </c>
      <c r="AF117" s="3" t="s">
        <v>52</v>
      </c>
      <c r="AG117" s="3" t="s">
        <v>52</v>
      </c>
      <c r="AH117" s="3" t="s">
        <v>51</v>
      </c>
      <c r="AI117" s="3" t="s">
        <v>52</v>
      </c>
      <c r="AJ117" s="3" t="s">
        <v>51</v>
      </c>
      <c r="AK117" s="3" t="s">
        <v>51</v>
      </c>
      <c r="AL117" s="3" t="s">
        <v>51</v>
      </c>
      <c r="AM117" s="3" t="s">
        <v>52</v>
      </c>
      <c r="AN117" s="3" t="s">
        <v>51</v>
      </c>
      <c r="AO117" s="3" t="s">
        <v>51</v>
      </c>
      <c r="AP117" s="3" t="s">
        <v>52</v>
      </c>
      <c r="AQ117" s="3" t="s">
        <v>51</v>
      </c>
      <c r="AR117" s="3" t="s">
        <v>54</v>
      </c>
    </row>
    <row r="118" spans="1:44" s="3" customFormat="1" ht="102.75" customHeight="1" x14ac:dyDescent="0.25">
      <c r="A118" s="2">
        <v>116</v>
      </c>
      <c r="B118" s="3" t="s">
        <v>333</v>
      </c>
      <c r="C118" s="3" t="s">
        <v>228</v>
      </c>
      <c r="D118" s="5" t="s">
        <v>161</v>
      </c>
      <c r="E118" s="4">
        <v>45047</v>
      </c>
      <c r="F118" s="6">
        <f t="shared" ca="1" si="3"/>
        <v>732</v>
      </c>
      <c r="G118" s="3" t="s">
        <v>50</v>
      </c>
      <c r="H118" s="3" t="s">
        <v>51</v>
      </c>
      <c r="I118" s="3" t="s">
        <v>52</v>
      </c>
      <c r="J118" s="3" t="s">
        <v>51</v>
      </c>
      <c r="K118" s="3" t="s">
        <v>51</v>
      </c>
      <c r="L118" s="3" t="s">
        <v>51</v>
      </c>
      <c r="M118" s="3" t="s">
        <v>51</v>
      </c>
      <c r="N118" s="3" t="s">
        <v>51</v>
      </c>
      <c r="O118" s="3" t="s">
        <v>51</v>
      </c>
      <c r="P118" s="3" t="s">
        <v>51</v>
      </c>
      <c r="Q118" s="3" t="s">
        <v>51</v>
      </c>
      <c r="R118" s="3" t="s">
        <v>51</v>
      </c>
      <c r="S118" s="3" t="s">
        <v>51</v>
      </c>
      <c r="T118" s="3" t="s">
        <v>51</v>
      </c>
      <c r="U118" s="3" t="s">
        <v>51</v>
      </c>
      <c r="V118" s="3" t="s">
        <v>51</v>
      </c>
      <c r="W118" s="3" t="s">
        <v>52</v>
      </c>
      <c r="X118" s="3" t="s">
        <v>52</v>
      </c>
      <c r="Y118" s="3" t="s">
        <v>229</v>
      </c>
      <c r="Z118" s="3" t="s">
        <v>51</v>
      </c>
      <c r="AA118" s="3" t="s">
        <v>51</v>
      </c>
      <c r="AB118" s="3" t="s">
        <v>52</v>
      </c>
      <c r="AC118" s="3" t="s">
        <v>52</v>
      </c>
      <c r="AD118" s="3" t="s">
        <v>52</v>
      </c>
      <c r="AE118" s="3" t="s">
        <v>51</v>
      </c>
      <c r="AF118" s="3" t="s">
        <v>51</v>
      </c>
      <c r="AG118" s="3" t="s">
        <v>51</v>
      </c>
      <c r="AH118" s="3" t="s">
        <v>51</v>
      </c>
      <c r="AI118" s="3" t="s">
        <v>52</v>
      </c>
      <c r="AJ118" s="3" t="s">
        <v>51</v>
      </c>
      <c r="AK118" s="3" t="s">
        <v>52</v>
      </c>
      <c r="AL118" s="3" t="s">
        <v>51</v>
      </c>
      <c r="AM118" s="3" t="s">
        <v>51</v>
      </c>
      <c r="AN118" s="3" t="s">
        <v>51</v>
      </c>
      <c r="AO118" s="3" t="s">
        <v>51</v>
      </c>
      <c r="AP118" s="3" t="s">
        <v>52</v>
      </c>
      <c r="AQ118" s="3" t="s">
        <v>51</v>
      </c>
      <c r="AR118" s="3" t="s">
        <v>54</v>
      </c>
    </row>
    <row r="119" spans="1:44" s="3" customFormat="1" ht="55.2" hidden="1" x14ac:dyDescent="0.25">
      <c r="A119" s="2">
        <v>117</v>
      </c>
      <c r="B119" s="3" t="s">
        <v>333</v>
      </c>
      <c r="C119" s="3" t="s">
        <v>230</v>
      </c>
      <c r="D119" s="5" t="s">
        <v>92</v>
      </c>
      <c r="E119" s="4">
        <v>45047</v>
      </c>
      <c r="F119" s="6">
        <f t="shared" ca="1" si="3"/>
        <v>732</v>
      </c>
      <c r="G119" s="3" t="s">
        <v>62</v>
      </c>
      <c r="Q119" s="3" t="s">
        <v>52</v>
      </c>
      <c r="W119" s="3" t="s">
        <v>52</v>
      </c>
      <c r="X119" s="3" t="s">
        <v>52</v>
      </c>
      <c r="AA119" s="3" t="s">
        <v>52</v>
      </c>
      <c r="AB119" s="3" t="s">
        <v>52</v>
      </c>
      <c r="AC119" s="3" t="s">
        <v>52</v>
      </c>
      <c r="AD119" s="3" t="s">
        <v>52</v>
      </c>
      <c r="AE119" s="3" t="s">
        <v>52</v>
      </c>
      <c r="AF119" s="3" t="s">
        <v>52</v>
      </c>
      <c r="AI119" s="3" t="s">
        <v>52</v>
      </c>
      <c r="AL119" s="3" t="s">
        <v>52</v>
      </c>
      <c r="AN119" s="3" t="s">
        <v>52</v>
      </c>
      <c r="AP119" s="3" t="s">
        <v>52</v>
      </c>
      <c r="AQ119" s="3" t="s">
        <v>52</v>
      </c>
      <c r="AR119" s="3" t="s">
        <v>57</v>
      </c>
    </row>
    <row r="120" spans="1:44" s="3" customFormat="1" ht="41.4" hidden="1" x14ac:dyDescent="0.25">
      <c r="A120" s="2">
        <v>118</v>
      </c>
      <c r="B120" s="3" t="s">
        <v>334</v>
      </c>
      <c r="C120" s="3" t="s">
        <v>231</v>
      </c>
      <c r="D120" s="5" t="s">
        <v>92</v>
      </c>
      <c r="E120" s="4">
        <v>44958</v>
      </c>
      <c r="F120" s="6">
        <f t="shared" ca="1" si="3"/>
        <v>821</v>
      </c>
      <c r="G120" s="3" t="s">
        <v>50</v>
      </c>
      <c r="J120" s="3" t="s">
        <v>52</v>
      </c>
      <c r="W120" s="3" t="s">
        <v>52</v>
      </c>
      <c r="AA120" s="3" t="s">
        <v>52</v>
      </c>
      <c r="AB120" s="3" t="s">
        <v>52</v>
      </c>
      <c r="AC120" s="3" t="s">
        <v>52</v>
      </c>
      <c r="AD120" s="3" t="s">
        <v>52</v>
      </c>
      <c r="AE120" s="3" t="s">
        <v>52</v>
      </c>
      <c r="AF120" s="3" t="s">
        <v>52</v>
      </c>
      <c r="AG120" s="3" t="s">
        <v>52</v>
      </c>
      <c r="AI120" s="3" t="s">
        <v>52</v>
      </c>
      <c r="AN120" s="3" t="s">
        <v>52</v>
      </c>
      <c r="AO120" s="3" t="s">
        <v>52</v>
      </c>
      <c r="AR120" s="3" t="s">
        <v>57</v>
      </c>
    </row>
    <row r="121" spans="1:44" s="3" customFormat="1" ht="41.4" hidden="1" x14ac:dyDescent="0.25">
      <c r="A121" s="2">
        <v>119</v>
      </c>
      <c r="B121" s="3" t="s">
        <v>334</v>
      </c>
      <c r="C121" s="3" t="s">
        <v>232</v>
      </c>
      <c r="D121" s="5" t="s">
        <v>85</v>
      </c>
      <c r="E121" s="4">
        <v>44958</v>
      </c>
      <c r="F121" s="6">
        <f t="shared" ca="1" si="3"/>
        <v>821</v>
      </c>
      <c r="G121" s="3" t="s">
        <v>50</v>
      </c>
      <c r="J121" s="3" t="s">
        <v>52</v>
      </c>
      <c r="W121" s="3" t="s">
        <v>52</v>
      </c>
      <c r="X121" s="3" t="s">
        <v>52</v>
      </c>
      <c r="AA121" s="3" t="s">
        <v>52</v>
      </c>
      <c r="AC121" s="3" t="s">
        <v>52</v>
      </c>
      <c r="AD121" s="3" t="s">
        <v>52</v>
      </c>
      <c r="AE121" s="3" t="s">
        <v>52</v>
      </c>
      <c r="AF121" s="3" t="s">
        <v>52</v>
      </c>
      <c r="AI121" s="3" t="s">
        <v>52</v>
      </c>
      <c r="AJ121" s="3" t="s">
        <v>52</v>
      </c>
      <c r="AM121" s="3" t="s">
        <v>52</v>
      </c>
      <c r="AP121" s="3" t="s">
        <v>52</v>
      </c>
      <c r="AR121" s="3" t="s">
        <v>57</v>
      </c>
    </row>
    <row r="122" spans="1:44" s="3" customFormat="1" ht="55.2" hidden="1" x14ac:dyDescent="0.25">
      <c r="A122" s="2">
        <v>120</v>
      </c>
      <c r="C122" s="3" t="s">
        <v>233</v>
      </c>
      <c r="D122" s="5" t="s">
        <v>163</v>
      </c>
      <c r="E122" s="4">
        <v>45047</v>
      </c>
      <c r="F122" s="6">
        <f t="shared" ca="1" si="3"/>
        <v>732</v>
      </c>
      <c r="G122" s="3" t="s">
        <v>62</v>
      </c>
      <c r="W122" s="3" t="s">
        <v>52</v>
      </c>
      <c r="X122" s="3" t="s">
        <v>52</v>
      </c>
      <c r="AB122" s="3" t="s">
        <v>52</v>
      </c>
      <c r="AC122" s="3" t="s">
        <v>52</v>
      </c>
      <c r="AD122" s="3" t="s">
        <v>52</v>
      </c>
      <c r="AE122" s="3" t="s">
        <v>52</v>
      </c>
      <c r="AF122" s="3" t="s">
        <v>52</v>
      </c>
      <c r="AI122" s="3" t="s">
        <v>52</v>
      </c>
      <c r="AR122" s="3" t="s">
        <v>57</v>
      </c>
    </row>
    <row r="123" spans="1:44" s="3" customFormat="1" ht="41.4" hidden="1" x14ac:dyDescent="0.25">
      <c r="A123" s="2">
        <v>121</v>
      </c>
      <c r="B123" s="3" t="s">
        <v>334</v>
      </c>
      <c r="C123" s="3" t="s">
        <v>234</v>
      </c>
      <c r="D123" s="5" t="s">
        <v>199</v>
      </c>
      <c r="E123" s="4">
        <v>44986</v>
      </c>
      <c r="F123" s="6">
        <f t="shared" ca="1" si="3"/>
        <v>793</v>
      </c>
      <c r="G123" s="3" t="s">
        <v>50</v>
      </c>
      <c r="I123" s="3" t="s">
        <v>52</v>
      </c>
      <c r="Q123" s="3" t="s">
        <v>52</v>
      </c>
      <c r="R123" s="3" t="s">
        <v>52</v>
      </c>
      <c r="S123" s="3" t="s">
        <v>52</v>
      </c>
      <c r="W123" s="3" t="s">
        <v>52</v>
      </c>
      <c r="X123" s="3" t="s">
        <v>52</v>
      </c>
      <c r="AD123" s="3" t="s">
        <v>52</v>
      </c>
      <c r="AE123" s="3" t="s">
        <v>52</v>
      </c>
      <c r="AF123" s="3" t="s">
        <v>52</v>
      </c>
      <c r="AH123" s="3" t="s">
        <v>52</v>
      </c>
      <c r="AM123" s="3" t="s">
        <v>52</v>
      </c>
      <c r="AP123" s="3" t="s">
        <v>52</v>
      </c>
      <c r="AR123" s="3" t="s">
        <v>57</v>
      </c>
    </row>
    <row r="124" spans="1:44" s="3" customFormat="1" ht="41.4" hidden="1" x14ac:dyDescent="0.25">
      <c r="A124" s="2">
        <v>122</v>
      </c>
      <c r="B124" s="3" t="s">
        <v>333</v>
      </c>
      <c r="C124" s="3" t="s">
        <v>235</v>
      </c>
      <c r="D124" s="5">
        <v>45261</v>
      </c>
      <c r="E124" s="4">
        <v>45047</v>
      </c>
      <c r="F124" s="6">
        <f t="shared" ca="1" si="3"/>
        <v>732</v>
      </c>
      <c r="G124" s="3" t="s">
        <v>50</v>
      </c>
      <c r="Q124" s="3" t="s">
        <v>52</v>
      </c>
      <c r="R124" s="3" t="s">
        <v>52</v>
      </c>
      <c r="W124" s="3" t="s">
        <v>52</v>
      </c>
      <c r="X124" s="3" t="s">
        <v>52</v>
      </c>
      <c r="AA124" s="3" t="s">
        <v>52</v>
      </c>
      <c r="AB124" s="3" t="s">
        <v>52</v>
      </c>
      <c r="AC124" s="3" t="s">
        <v>52</v>
      </c>
      <c r="AD124" s="3" t="s">
        <v>52</v>
      </c>
      <c r="AI124" s="3" t="s">
        <v>52</v>
      </c>
      <c r="AO124" s="3" t="s">
        <v>52</v>
      </c>
      <c r="AP124" s="3" t="s">
        <v>52</v>
      </c>
      <c r="AR124" s="3" t="s">
        <v>57</v>
      </c>
    </row>
    <row r="125" spans="1:44" s="3" customFormat="1" ht="41.4" x14ac:dyDescent="0.25">
      <c r="A125" s="2">
        <v>123</v>
      </c>
      <c r="B125" s="3" t="s">
        <v>333</v>
      </c>
      <c r="C125" s="3" t="s">
        <v>236</v>
      </c>
      <c r="D125" s="5" t="s">
        <v>92</v>
      </c>
      <c r="E125" s="4">
        <v>45078</v>
      </c>
      <c r="F125" s="6">
        <f t="shared" ca="1" si="3"/>
        <v>701</v>
      </c>
      <c r="G125" s="3" t="s">
        <v>50</v>
      </c>
      <c r="H125" s="3" t="s">
        <v>51</v>
      </c>
      <c r="I125" s="3" t="s">
        <v>51</v>
      </c>
      <c r="J125" s="3" t="s">
        <v>51</v>
      </c>
      <c r="K125" s="3" t="s">
        <v>51</v>
      </c>
      <c r="L125" s="3" t="s">
        <v>51</v>
      </c>
      <c r="M125" s="3" t="s">
        <v>51</v>
      </c>
      <c r="N125" s="3" t="s">
        <v>51</v>
      </c>
      <c r="O125" s="3" t="s">
        <v>51</v>
      </c>
      <c r="P125" s="3" t="s">
        <v>51</v>
      </c>
      <c r="Q125" s="3" t="s">
        <v>51</v>
      </c>
      <c r="R125" s="3" t="s">
        <v>52</v>
      </c>
      <c r="S125" s="3" t="s">
        <v>51</v>
      </c>
      <c r="T125" s="3" t="s">
        <v>51</v>
      </c>
      <c r="U125" s="3" t="s">
        <v>51</v>
      </c>
      <c r="V125" s="9" t="s">
        <v>51</v>
      </c>
      <c r="W125" s="9" t="s">
        <v>52</v>
      </c>
      <c r="X125" s="9" t="s">
        <v>52</v>
      </c>
      <c r="Y125" s="9"/>
      <c r="Z125" s="3" t="s">
        <v>51</v>
      </c>
      <c r="AA125" s="3" t="s">
        <v>52</v>
      </c>
      <c r="AB125" s="3" t="s">
        <v>52</v>
      </c>
      <c r="AC125" s="3" t="s">
        <v>52</v>
      </c>
      <c r="AD125" s="3" t="s">
        <v>52</v>
      </c>
      <c r="AE125" s="3" t="s">
        <v>52</v>
      </c>
      <c r="AF125" s="3" t="s">
        <v>51</v>
      </c>
      <c r="AG125" s="3" t="s">
        <v>52</v>
      </c>
      <c r="AH125" s="3" t="s">
        <v>51</v>
      </c>
      <c r="AI125" s="3" t="s">
        <v>52</v>
      </c>
      <c r="AJ125" s="3" t="s">
        <v>51</v>
      </c>
      <c r="AK125" s="3" t="s">
        <v>52</v>
      </c>
      <c r="AL125" s="3" t="s">
        <v>51</v>
      </c>
      <c r="AM125" s="3" t="s">
        <v>52</v>
      </c>
      <c r="AN125" s="3" t="s">
        <v>51</v>
      </c>
      <c r="AO125" s="3" t="s">
        <v>51</v>
      </c>
      <c r="AP125" s="3" t="s">
        <v>52</v>
      </c>
      <c r="AQ125" s="3" t="s">
        <v>51</v>
      </c>
      <c r="AR125" s="3" t="s">
        <v>54</v>
      </c>
    </row>
    <row r="126" spans="1:44" s="3" customFormat="1" ht="41.4" x14ac:dyDescent="0.25">
      <c r="A126" s="2">
        <v>124</v>
      </c>
      <c r="B126" s="3" t="s">
        <v>237</v>
      </c>
      <c r="C126" s="3" t="s">
        <v>238</v>
      </c>
      <c r="D126" s="5" t="s">
        <v>92</v>
      </c>
      <c r="E126" s="4">
        <v>45078</v>
      </c>
      <c r="F126" s="6">
        <f t="shared" ca="1" si="3"/>
        <v>701</v>
      </c>
      <c r="G126" s="3" t="s">
        <v>50</v>
      </c>
      <c r="H126" s="3" t="s">
        <v>51</v>
      </c>
      <c r="I126" s="3" t="s">
        <v>51</v>
      </c>
      <c r="J126" s="3" t="s">
        <v>51</v>
      </c>
      <c r="K126" s="3" t="s">
        <v>51</v>
      </c>
      <c r="L126" s="3" t="s">
        <v>51</v>
      </c>
      <c r="M126" s="3" t="s">
        <v>51</v>
      </c>
      <c r="N126" s="3" t="s">
        <v>51</v>
      </c>
      <c r="O126" s="3" t="s">
        <v>51</v>
      </c>
      <c r="P126" s="3" t="s">
        <v>51</v>
      </c>
      <c r="Q126" s="3" t="s">
        <v>52</v>
      </c>
      <c r="R126" s="3" t="s">
        <v>51</v>
      </c>
      <c r="S126" s="3" t="s">
        <v>51</v>
      </c>
      <c r="T126" s="3" t="s">
        <v>51</v>
      </c>
      <c r="U126" s="3" t="s">
        <v>51</v>
      </c>
      <c r="V126" s="9" t="s">
        <v>51</v>
      </c>
      <c r="W126" s="9" t="s">
        <v>52</v>
      </c>
      <c r="X126" s="9" t="s">
        <v>51</v>
      </c>
      <c r="Y126" s="9" t="s">
        <v>53</v>
      </c>
      <c r="Z126" s="3" t="s">
        <v>52</v>
      </c>
      <c r="AA126" s="3" t="s">
        <v>52</v>
      </c>
      <c r="AB126" s="3" t="s">
        <v>52</v>
      </c>
      <c r="AC126" s="3" t="s">
        <v>52</v>
      </c>
      <c r="AD126" s="3" t="s">
        <v>52</v>
      </c>
      <c r="AE126" s="3" t="s">
        <v>52</v>
      </c>
      <c r="AF126" s="3" t="s">
        <v>52</v>
      </c>
      <c r="AG126" s="3" t="s">
        <v>52</v>
      </c>
      <c r="AH126" s="3" t="s">
        <v>52</v>
      </c>
      <c r="AI126" s="3" t="s">
        <v>52</v>
      </c>
      <c r="AJ126" s="3" t="s">
        <v>51</v>
      </c>
      <c r="AK126" s="3" t="s">
        <v>52</v>
      </c>
      <c r="AL126" s="3" t="s">
        <v>51</v>
      </c>
      <c r="AM126" s="3" t="s">
        <v>52</v>
      </c>
      <c r="AN126" s="3" t="s">
        <v>51</v>
      </c>
      <c r="AO126" s="3" t="s">
        <v>52</v>
      </c>
      <c r="AP126" s="3" t="s">
        <v>52</v>
      </c>
      <c r="AQ126" s="3" t="s">
        <v>51</v>
      </c>
      <c r="AR126" s="3" t="s">
        <v>54</v>
      </c>
    </row>
    <row r="127" spans="1:44" s="3" customFormat="1" ht="27.6" hidden="1" x14ac:dyDescent="0.25">
      <c r="A127" s="2">
        <v>125</v>
      </c>
      <c r="B127" s="3" t="s">
        <v>333</v>
      </c>
      <c r="C127" s="3" t="s">
        <v>239</v>
      </c>
      <c r="D127" s="5" t="s">
        <v>80</v>
      </c>
      <c r="E127" s="4">
        <v>45139</v>
      </c>
      <c r="F127" s="6">
        <f t="shared" ca="1" si="3"/>
        <v>640</v>
      </c>
      <c r="G127" s="3" t="s">
        <v>78</v>
      </c>
      <c r="R127" s="3" t="s">
        <v>52</v>
      </c>
      <c r="V127" s="3" t="s">
        <v>51</v>
      </c>
      <c r="W127" s="9" t="s">
        <v>52</v>
      </c>
      <c r="Y127" s="9"/>
      <c r="Z127" s="3" t="s">
        <v>51</v>
      </c>
      <c r="AA127" s="3" t="s">
        <v>52</v>
      </c>
      <c r="AB127" s="3" t="s">
        <v>52</v>
      </c>
      <c r="AC127" s="3" t="s">
        <v>52</v>
      </c>
      <c r="AD127" s="3" t="s">
        <v>52</v>
      </c>
      <c r="AF127" s="3" t="s">
        <v>52</v>
      </c>
      <c r="AG127" s="3" t="s">
        <v>52</v>
      </c>
      <c r="AI127" s="3" t="s">
        <v>52</v>
      </c>
      <c r="AP127" s="3" t="s">
        <v>52</v>
      </c>
      <c r="AQ127" s="3" t="s">
        <v>51</v>
      </c>
      <c r="AR127" s="3" t="s">
        <v>57</v>
      </c>
    </row>
    <row r="128" spans="1:44" s="3" customFormat="1" ht="55.2" x14ac:dyDescent="0.25">
      <c r="A128" s="2">
        <v>126</v>
      </c>
      <c r="B128" s="3" t="s">
        <v>334</v>
      </c>
      <c r="C128" s="3" t="s">
        <v>240</v>
      </c>
      <c r="D128" s="5" t="s">
        <v>241</v>
      </c>
      <c r="E128" s="4">
        <v>45278</v>
      </c>
      <c r="F128" s="6">
        <f t="shared" ca="1" si="3"/>
        <v>501</v>
      </c>
      <c r="G128" s="3" t="s">
        <v>50</v>
      </c>
      <c r="H128" s="3" t="s">
        <v>51</v>
      </c>
      <c r="I128" s="3" t="s">
        <v>51</v>
      </c>
      <c r="J128" s="3" t="s">
        <v>51</v>
      </c>
      <c r="K128" s="3" t="s">
        <v>51</v>
      </c>
      <c r="L128" s="3" t="s">
        <v>51</v>
      </c>
      <c r="M128" s="3" t="s">
        <v>51</v>
      </c>
      <c r="N128" s="3" t="s">
        <v>51</v>
      </c>
      <c r="O128" s="3" t="s">
        <v>51</v>
      </c>
      <c r="P128" s="3" t="s">
        <v>51</v>
      </c>
      <c r="Q128" s="3" t="s">
        <v>51</v>
      </c>
      <c r="R128" s="3" t="s">
        <v>51</v>
      </c>
      <c r="S128" s="3" t="s">
        <v>52</v>
      </c>
      <c r="T128" s="3" t="s">
        <v>51</v>
      </c>
      <c r="U128" s="3" t="s">
        <v>51</v>
      </c>
      <c r="V128" s="3" t="s">
        <v>51</v>
      </c>
      <c r="W128" s="9" t="s">
        <v>52</v>
      </c>
      <c r="X128" s="9" t="s">
        <v>52</v>
      </c>
      <c r="Y128" s="10" t="s">
        <v>242</v>
      </c>
      <c r="Z128" s="3" t="s">
        <v>51</v>
      </c>
      <c r="AA128" s="3" t="s">
        <v>51</v>
      </c>
      <c r="AB128" s="3" t="s">
        <v>51</v>
      </c>
      <c r="AC128" s="3" t="s">
        <v>52</v>
      </c>
      <c r="AD128" s="3" t="s">
        <v>52</v>
      </c>
      <c r="AE128" s="3" t="s">
        <v>52</v>
      </c>
      <c r="AF128" s="3" t="s">
        <v>52</v>
      </c>
      <c r="AG128" s="3" t="s">
        <v>51</v>
      </c>
      <c r="AH128" s="3" t="s">
        <v>51</v>
      </c>
      <c r="AI128" s="3" t="s">
        <v>51</v>
      </c>
      <c r="AJ128" s="3" t="s">
        <v>51</v>
      </c>
      <c r="AK128" s="3" t="s">
        <v>51</v>
      </c>
      <c r="AL128" s="3" t="s">
        <v>51</v>
      </c>
      <c r="AM128" s="3" t="s">
        <v>51</v>
      </c>
      <c r="AN128" s="3" t="s">
        <v>51</v>
      </c>
      <c r="AO128" s="3" t="s">
        <v>51</v>
      </c>
      <c r="AP128" s="3" t="s">
        <v>52</v>
      </c>
      <c r="AQ128" s="3" t="s">
        <v>51</v>
      </c>
      <c r="AR128" s="3" t="s">
        <v>54</v>
      </c>
    </row>
    <row r="129" spans="1:44" s="3" customFormat="1" ht="27.6" hidden="1" x14ac:dyDescent="0.25">
      <c r="A129" s="2">
        <v>127</v>
      </c>
      <c r="B129" s="3" t="s">
        <v>333</v>
      </c>
      <c r="C129" s="3" t="s">
        <v>243</v>
      </c>
      <c r="D129" s="5" t="s">
        <v>161</v>
      </c>
      <c r="E129" s="4">
        <v>45135</v>
      </c>
      <c r="F129" s="6">
        <f t="shared" ca="1" si="3"/>
        <v>644</v>
      </c>
      <c r="G129" s="3" t="s">
        <v>78</v>
      </c>
      <c r="H129" s="3" t="s">
        <v>52</v>
      </c>
      <c r="I129" s="3" t="s">
        <v>52</v>
      </c>
      <c r="T129" s="3" t="s">
        <v>52</v>
      </c>
      <c r="W129" s="9" t="s">
        <v>52</v>
      </c>
      <c r="Y129" s="9"/>
      <c r="AB129" s="3" t="s">
        <v>52</v>
      </c>
      <c r="AC129" s="3" t="s">
        <v>52</v>
      </c>
      <c r="AD129" s="3" t="s">
        <v>52</v>
      </c>
      <c r="AE129" s="3" t="s">
        <v>52</v>
      </c>
      <c r="AF129" s="3" t="s">
        <v>52</v>
      </c>
      <c r="AM129" s="3" t="s">
        <v>52</v>
      </c>
      <c r="AR129" s="3" t="s">
        <v>57</v>
      </c>
    </row>
    <row r="130" spans="1:44" s="3" customFormat="1" ht="41.4" hidden="1" x14ac:dyDescent="0.25">
      <c r="A130" s="2">
        <v>128</v>
      </c>
      <c r="B130" s="3" t="s">
        <v>333</v>
      </c>
      <c r="C130" s="3" t="s">
        <v>86</v>
      </c>
      <c r="D130" s="5" t="s">
        <v>143</v>
      </c>
      <c r="E130" s="4">
        <v>45154</v>
      </c>
      <c r="F130" s="6">
        <f t="shared" ca="1" si="3"/>
        <v>625</v>
      </c>
      <c r="G130" s="3" t="s">
        <v>50</v>
      </c>
      <c r="Q130" s="3" t="s">
        <v>52</v>
      </c>
      <c r="W130" s="9" t="s">
        <v>52</v>
      </c>
      <c r="Y130" s="9"/>
      <c r="AA130" s="3" t="s">
        <v>52</v>
      </c>
      <c r="AB130" s="3" t="s">
        <v>52</v>
      </c>
      <c r="AC130" s="3" t="s">
        <v>52</v>
      </c>
      <c r="AD130" s="3" t="s">
        <v>52</v>
      </c>
      <c r="AE130" s="3" t="s">
        <v>52</v>
      </c>
      <c r="AF130" s="3" t="s">
        <v>52</v>
      </c>
      <c r="AG130" s="15"/>
      <c r="AH130" s="15"/>
      <c r="AI130" s="15"/>
      <c r="AJ130" s="15"/>
      <c r="AK130" s="15"/>
      <c r="AL130" s="15"/>
      <c r="AM130" s="15" t="s">
        <v>52</v>
      </c>
      <c r="AN130" s="15" t="s">
        <v>52</v>
      </c>
      <c r="AO130" s="15"/>
      <c r="AP130" s="15"/>
      <c r="AQ130" s="15"/>
      <c r="AR130" s="3" t="s">
        <v>57</v>
      </c>
    </row>
    <row r="131" spans="1:44" s="3" customFormat="1" ht="41.4" x14ac:dyDescent="0.25">
      <c r="A131" s="2">
        <v>129</v>
      </c>
      <c r="B131" s="3" t="s">
        <v>350</v>
      </c>
      <c r="C131" s="3" t="s">
        <v>244</v>
      </c>
      <c r="D131" s="5" t="s">
        <v>143</v>
      </c>
      <c r="E131" s="4">
        <v>45506</v>
      </c>
      <c r="F131" s="6">
        <f t="shared" ref="F131:F162" ca="1" si="4">IFERROR(TODAY()-E131,"")</f>
        <v>273</v>
      </c>
      <c r="G131" s="3" t="s">
        <v>62</v>
      </c>
      <c r="H131" s="3" t="s">
        <v>52</v>
      </c>
      <c r="I131" s="3" t="s">
        <v>51</v>
      </c>
      <c r="J131" s="3" t="s">
        <v>51</v>
      </c>
      <c r="K131" s="3" t="s">
        <v>51</v>
      </c>
      <c r="L131" s="3" t="s">
        <v>51</v>
      </c>
      <c r="M131" s="3" t="s">
        <v>51</v>
      </c>
      <c r="N131" s="3" t="s">
        <v>51</v>
      </c>
      <c r="O131" s="3" t="s">
        <v>51</v>
      </c>
      <c r="P131" s="3" t="s">
        <v>51</v>
      </c>
      <c r="Q131" s="3" t="s">
        <v>51</v>
      </c>
      <c r="R131" s="3" t="s">
        <v>51</v>
      </c>
      <c r="S131" s="3" t="s">
        <v>51</v>
      </c>
      <c r="T131" s="3" t="s">
        <v>51</v>
      </c>
      <c r="U131" s="3" t="s">
        <v>51</v>
      </c>
      <c r="V131" s="3" t="s">
        <v>51</v>
      </c>
      <c r="W131" s="9" t="s">
        <v>52</v>
      </c>
      <c r="X131" s="3" t="s">
        <v>51</v>
      </c>
      <c r="Y131" s="9"/>
      <c r="Z131" s="3" t="s">
        <v>51</v>
      </c>
      <c r="AA131" s="3" t="s">
        <v>51</v>
      </c>
      <c r="AB131" s="3" t="s">
        <v>51</v>
      </c>
      <c r="AC131" s="3" t="s">
        <v>51</v>
      </c>
      <c r="AD131" s="3" t="s">
        <v>51</v>
      </c>
      <c r="AE131" s="3" t="s">
        <v>51</v>
      </c>
      <c r="AF131" s="3" t="s">
        <v>51</v>
      </c>
      <c r="AG131" s="3" t="s">
        <v>51</v>
      </c>
      <c r="AH131" s="3" t="s">
        <v>51</v>
      </c>
      <c r="AI131" s="3" t="s">
        <v>51</v>
      </c>
      <c r="AJ131" s="3" t="s">
        <v>51</v>
      </c>
      <c r="AK131" s="3" t="s">
        <v>51</v>
      </c>
      <c r="AL131" s="3" t="s">
        <v>51</v>
      </c>
      <c r="AM131" s="3" t="s">
        <v>52</v>
      </c>
      <c r="AN131" s="3" t="s">
        <v>51</v>
      </c>
      <c r="AO131" s="3" t="s">
        <v>51</v>
      </c>
      <c r="AP131" s="3" t="s">
        <v>51</v>
      </c>
      <c r="AQ131" s="3" t="s">
        <v>51</v>
      </c>
      <c r="AR131" s="3" t="s">
        <v>54</v>
      </c>
    </row>
    <row r="132" spans="1:44" s="3" customFormat="1" ht="41.4" x14ac:dyDescent="0.25">
      <c r="A132" s="2">
        <v>130</v>
      </c>
      <c r="B132" s="3" t="s">
        <v>338</v>
      </c>
      <c r="C132" s="3" t="s">
        <v>245</v>
      </c>
      <c r="D132" s="5" t="s">
        <v>159</v>
      </c>
      <c r="E132" s="4">
        <v>45309</v>
      </c>
      <c r="F132" s="6">
        <f t="shared" ca="1" si="4"/>
        <v>470</v>
      </c>
      <c r="G132" s="3" t="s">
        <v>50</v>
      </c>
      <c r="H132" s="3" t="s">
        <v>51</v>
      </c>
      <c r="I132" s="3" t="s">
        <v>51</v>
      </c>
      <c r="J132" s="3" t="s">
        <v>51</v>
      </c>
      <c r="K132" s="3" t="s">
        <v>51</v>
      </c>
      <c r="L132" s="3" t="s">
        <v>51</v>
      </c>
      <c r="M132" s="3" t="s">
        <v>51</v>
      </c>
      <c r="N132" s="3" t="s">
        <v>51</v>
      </c>
      <c r="O132" s="3" t="s">
        <v>51</v>
      </c>
      <c r="P132" s="3" t="s">
        <v>51</v>
      </c>
      <c r="Q132" s="3" t="s">
        <v>52</v>
      </c>
      <c r="R132" s="3" t="s">
        <v>51</v>
      </c>
      <c r="S132" s="3" t="s">
        <v>51</v>
      </c>
      <c r="T132" s="3" t="s">
        <v>51</v>
      </c>
      <c r="U132" s="3" t="s">
        <v>51</v>
      </c>
      <c r="V132" s="3" t="s">
        <v>51</v>
      </c>
      <c r="W132" s="9" t="s">
        <v>52</v>
      </c>
      <c r="X132" s="3" t="s">
        <v>51</v>
      </c>
      <c r="Y132" s="9"/>
      <c r="Z132" s="3" t="s">
        <v>51</v>
      </c>
      <c r="AA132" s="3" t="s">
        <v>52</v>
      </c>
      <c r="AB132" s="3" t="s">
        <v>52</v>
      </c>
      <c r="AC132" s="3" t="s">
        <v>52</v>
      </c>
      <c r="AD132" s="3" t="s">
        <v>52</v>
      </c>
      <c r="AE132" s="3" t="s">
        <v>51</v>
      </c>
      <c r="AF132" s="3" t="s">
        <v>51</v>
      </c>
      <c r="AG132" s="3" t="s">
        <v>51</v>
      </c>
      <c r="AH132" s="3" t="s">
        <v>51</v>
      </c>
      <c r="AI132" s="3" t="s">
        <v>51</v>
      </c>
      <c r="AJ132" s="3" t="s">
        <v>51</v>
      </c>
      <c r="AK132" s="3" t="s">
        <v>51</v>
      </c>
      <c r="AL132" s="3" t="s">
        <v>51</v>
      </c>
      <c r="AM132" s="3" t="s">
        <v>51</v>
      </c>
      <c r="AN132" s="3" t="s">
        <v>51</v>
      </c>
      <c r="AO132" s="3" t="s">
        <v>51</v>
      </c>
      <c r="AP132" s="3" t="s">
        <v>51</v>
      </c>
      <c r="AQ132" s="3" t="s">
        <v>51</v>
      </c>
      <c r="AR132" s="3" t="s">
        <v>54</v>
      </c>
    </row>
    <row r="133" spans="1:44" s="3" customFormat="1" ht="41.4" hidden="1" x14ac:dyDescent="0.25">
      <c r="A133" s="2">
        <v>131</v>
      </c>
      <c r="B133" s="3" t="s">
        <v>333</v>
      </c>
      <c r="C133" s="3" t="s">
        <v>246</v>
      </c>
      <c r="D133" s="5" t="s">
        <v>92</v>
      </c>
      <c r="E133" s="4">
        <v>45137</v>
      </c>
      <c r="F133" s="6">
        <f t="shared" ca="1" si="4"/>
        <v>642</v>
      </c>
      <c r="G133" s="3" t="s">
        <v>50</v>
      </c>
      <c r="I133" s="3" t="s">
        <v>52</v>
      </c>
      <c r="V133" s="3" t="s">
        <v>51</v>
      </c>
      <c r="W133" s="9" t="s">
        <v>52</v>
      </c>
      <c r="Y133" s="9"/>
      <c r="Z133" s="3" t="s">
        <v>52</v>
      </c>
      <c r="AA133" s="3" t="s">
        <v>52</v>
      </c>
      <c r="AB133" s="3" t="s">
        <v>52</v>
      </c>
      <c r="AC133" s="3" t="s">
        <v>52</v>
      </c>
      <c r="AF133" s="3" t="s">
        <v>52</v>
      </c>
      <c r="AI133" s="3" t="s">
        <v>52</v>
      </c>
      <c r="AQ133" s="3" t="s">
        <v>52</v>
      </c>
      <c r="AR133" s="3" t="s">
        <v>57</v>
      </c>
    </row>
    <row r="134" spans="1:44" s="3" customFormat="1" ht="41.4" x14ac:dyDescent="0.25">
      <c r="A134" s="2">
        <v>132</v>
      </c>
      <c r="B134" s="3" t="s">
        <v>333</v>
      </c>
      <c r="C134" s="3" t="s">
        <v>247</v>
      </c>
      <c r="D134" s="5" t="s">
        <v>143</v>
      </c>
      <c r="E134" s="4">
        <v>45170</v>
      </c>
      <c r="F134" s="6">
        <f t="shared" ca="1" si="4"/>
        <v>609</v>
      </c>
      <c r="G134" s="3" t="s">
        <v>50</v>
      </c>
      <c r="H134" s="3" t="s">
        <v>51</v>
      </c>
      <c r="I134" s="3" t="s">
        <v>51</v>
      </c>
      <c r="J134" s="3" t="s">
        <v>51</v>
      </c>
      <c r="K134" s="3" t="s">
        <v>51</v>
      </c>
      <c r="L134" s="3" t="s">
        <v>51</v>
      </c>
      <c r="M134" s="3" t="s">
        <v>51</v>
      </c>
      <c r="N134" s="3" t="s">
        <v>51</v>
      </c>
      <c r="O134" s="3" t="s">
        <v>51</v>
      </c>
      <c r="P134" s="3" t="s">
        <v>51</v>
      </c>
      <c r="Q134" s="3" t="s">
        <v>51</v>
      </c>
      <c r="R134" s="3" t="s">
        <v>51</v>
      </c>
      <c r="S134" s="3" t="s">
        <v>52</v>
      </c>
      <c r="T134" s="3" t="s">
        <v>51</v>
      </c>
      <c r="U134" s="3" t="s">
        <v>51</v>
      </c>
      <c r="V134" s="3" t="s">
        <v>51</v>
      </c>
      <c r="W134" s="9" t="s">
        <v>52</v>
      </c>
      <c r="X134" s="3" t="s">
        <v>51</v>
      </c>
      <c r="Y134" s="9"/>
      <c r="Z134" s="3" t="s">
        <v>52</v>
      </c>
      <c r="AA134" s="3" t="s">
        <v>52</v>
      </c>
      <c r="AB134" s="3" t="s">
        <v>52</v>
      </c>
      <c r="AC134" s="3" t="s">
        <v>52</v>
      </c>
      <c r="AD134" s="3" t="s">
        <v>52</v>
      </c>
      <c r="AE134" s="3" t="s">
        <v>52</v>
      </c>
      <c r="AF134" s="3" t="s">
        <v>52</v>
      </c>
      <c r="AG134" s="3" t="s">
        <v>52</v>
      </c>
      <c r="AH134" s="3" t="s">
        <v>51</v>
      </c>
      <c r="AI134" s="3" t="s">
        <v>51</v>
      </c>
      <c r="AJ134" s="3" t="s">
        <v>51</v>
      </c>
      <c r="AK134" s="3" t="s">
        <v>51</v>
      </c>
      <c r="AL134" s="3" t="s">
        <v>51</v>
      </c>
      <c r="AM134" s="3" t="s">
        <v>52</v>
      </c>
      <c r="AN134" s="3" t="s">
        <v>52</v>
      </c>
      <c r="AO134" s="3" t="s">
        <v>52</v>
      </c>
      <c r="AP134" s="3" t="s">
        <v>51</v>
      </c>
      <c r="AQ134" s="3" t="s">
        <v>52</v>
      </c>
      <c r="AR134" s="3" t="s">
        <v>54</v>
      </c>
    </row>
    <row r="135" spans="1:44" s="3" customFormat="1" ht="55.2" hidden="1" x14ac:dyDescent="0.25">
      <c r="A135" s="2">
        <v>133</v>
      </c>
      <c r="B135" s="3" t="s">
        <v>333</v>
      </c>
      <c r="C135" s="3" t="s">
        <v>248</v>
      </c>
      <c r="D135" s="5" t="s">
        <v>159</v>
      </c>
      <c r="E135" s="4">
        <v>45169</v>
      </c>
      <c r="F135" s="6">
        <f t="shared" ca="1" si="4"/>
        <v>610</v>
      </c>
      <c r="G135" s="3" t="s">
        <v>50</v>
      </c>
      <c r="R135" s="3" t="s">
        <v>52</v>
      </c>
      <c r="V135" s="3" t="s">
        <v>51</v>
      </c>
      <c r="W135" s="9" t="s">
        <v>52</v>
      </c>
      <c r="X135" s="9" t="s">
        <v>52</v>
      </c>
      <c r="Y135" s="9"/>
      <c r="Z135" s="3" t="s">
        <v>52</v>
      </c>
      <c r="AA135" s="3" t="s">
        <v>52</v>
      </c>
      <c r="AB135" s="3" t="s">
        <v>52</v>
      </c>
      <c r="AC135" s="3" t="s">
        <v>52</v>
      </c>
      <c r="AD135" s="3" t="s">
        <v>52</v>
      </c>
      <c r="AF135" s="3" t="s">
        <v>52</v>
      </c>
      <c r="AG135" s="3" t="s">
        <v>52</v>
      </c>
      <c r="AI135" s="3" t="s">
        <v>52</v>
      </c>
      <c r="AP135" s="3" t="s">
        <v>52</v>
      </c>
      <c r="AR135" s="3" t="s">
        <v>57</v>
      </c>
    </row>
    <row r="136" spans="1:44" s="3" customFormat="1" ht="41.4" x14ac:dyDescent="0.25">
      <c r="A136" s="2">
        <v>134</v>
      </c>
      <c r="B136" s="3" t="s">
        <v>333</v>
      </c>
      <c r="C136" s="3" t="s">
        <v>86</v>
      </c>
      <c r="D136" s="5" t="s">
        <v>161</v>
      </c>
      <c r="E136" s="4">
        <v>44927</v>
      </c>
      <c r="F136" s="6">
        <f t="shared" ca="1" si="4"/>
        <v>852</v>
      </c>
      <c r="G136" s="3" t="s">
        <v>50</v>
      </c>
      <c r="H136" s="3" t="s">
        <v>51</v>
      </c>
      <c r="I136" s="3" t="s">
        <v>51</v>
      </c>
      <c r="J136" s="3" t="s">
        <v>51</v>
      </c>
      <c r="K136" s="3" t="s">
        <v>51</v>
      </c>
      <c r="L136" s="3" t="s">
        <v>51</v>
      </c>
      <c r="M136" s="3" t="s">
        <v>51</v>
      </c>
      <c r="N136" s="3" t="s">
        <v>51</v>
      </c>
      <c r="O136" s="3" t="s">
        <v>51</v>
      </c>
      <c r="P136" s="3" t="s">
        <v>51</v>
      </c>
      <c r="Q136" s="3" t="s">
        <v>51</v>
      </c>
      <c r="R136" s="3" t="s">
        <v>51</v>
      </c>
      <c r="S136" s="3" t="s">
        <v>51</v>
      </c>
      <c r="T136" s="3" t="s">
        <v>52</v>
      </c>
      <c r="U136" s="3" t="s">
        <v>51</v>
      </c>
      <c r="V136" s="3" t="s">
        <v>51</v>
      </c>
      <c r="W136" s="9" t="s">
        <v>52</v>
      </c>
      <c r="X136" s="3" t="s">
        <v>51</v>
      </c>
      <c r="Y136" s="9"/>
      <c r="Z136" s="3" t="s">
        <v>52</v>
      </c>
      <c r="AA136" s="3" t="s">
        <v>52</v>
      </c>
      <c r="AB136" s="3" t="s">
        <v>51</v>
      </c>
      <c r="AC136" s="3" t="s">
        <v>51</v>
      </c>
      <c r="AD136" s="3" t="s">
        <v>51</v>
      </c>
      <c r="AE136" s="3" t="s">
        <v>51</v>
      </c>
      <c r="AF136" s="3" t="s">
        <v>52</v>
      </c>
      <c r="AG136" s="3" t="s">
        <v>51</v>
      </c>
      <c r="AH136" s="3" t="s">
        <v>51</v>
      </c>
      <c r="AI136" s="3" t="s">
        <v>51</v>
      </c>
      <c r="AJ136" s="3" t="s">
        <v>51</v>
      </c>
      <c r="AK136" s="3" t="s">
        <v>51</v>
      </c>
      <c r="AL136" s="3" t="s">
        <v>51</v>
      </c>
      <c r="AM136" s="3" t="s">
        <v>51</v>
      </c>
      <c r="AN136" s="3" t="s">
        <v>52</v>
      </c>
      <c r="AO136" s="3" t="s">
        <v>51</v>
      </c>
      <c r="AP136" s="3" t="s">
        <v>52</v>
      </c>
      <c r="AQ136" s="3" t="s">
        <v>51</v>
      </c>
      <c r="AR136" s="3" t="s">
        <v>54</v>
      </c>
    </row>
    <row r="137" spans="1:44" s="3" customFormat="1" ht="41.4" x14ac:dyDescent="0.25">
      <c r="A137" s="2">
        <v>135</v>
      </c>
      <c r="B137" s="3" t="s">
        <v>333</v>
      </c>
      <c r="C137" s="3" t="s">
        <v>249</v>
      </c>
      <c r="D137" s="5" t="s">
        <v>83</v>
      </c>
      <c r="E137" s="4">
        <v>45200</v>
      </c>
      <c r="F137" s="6">
        <f t="shared" ca="1" si="4"/>
        <v>579</v>
      </c>
      <c r="G137" s="3" t="s">
        <v>50</v>
      </c>
      <c r="H137" s="3" t="s">
        <v>52</v>
      </c>
      <c r="I137" s="3" t="s">
        <v>52</v>
      </c>
      <c r="J137" s="3" t="s">
        <v>52</v>
      </c>
      <c r="K137" s="3" t="s">
        <v>52</v>
      </c>
      <c r="L137" s="3" t="s">
        <v>52</v>
      </c>
      <c r="M137" s="3" t="s">
        <v>52</v>
      </c>
      <c r="N137" s="3" t="s">
        <v>52</v>
      </c>
      <c r="O137" s="3" t="s">
        <v>52</v>
      </c>
      <c r="P137" s="3" t="s">
        <v>52</v>
      </c>
      <c r="Q137" s="3" t="s">
        <v>52</v>
      </c>
      <c r="R137" s="3" t="s">
        <v>52</v>
      </c>
      <c r="S137" s="3" t="s">
        <v>52</v>
      </c>
      <c r="T137" s="3" t="s">
        <v>52</v>
      </c>
      <c r="U137" s="3" t="s">
        <v>52</v>
      </c>
      <c r="V137" s="3" t="s">
        <v>51</v>
      </c>
      <c r="W137" s="9" t="s">
        <v>52</v>
      </c>
      <c r="X137" s="3" t="s">
        <v>51</v>
      </c>
      <c r="Y137" s="9"/>
      <c r="Z137" s="3" t="s">
        <v>51</v>
      </c>
      <c r="AA137" s="3" t="s">
        <v>51</v>
      </c>
      <c r="AB137" s="3" t="s">
        <v>51</v>
      </c>
      <c r="AC137" s="3" t="s">
        <v>52</v>
      </c>
      <c r="AD137" s="3" t="s">
        <v>52</v>
      </c>
      <c r="AE137" s="3" t="s">
        <v>52</v>
      </c>
      <c r="AF137" s="3" t="s">
        <v>51</v>
      </c>
      <c r="AG137" s="3" t="s">
        <v>51</v>
      </c>
      <c r="AH137" s="3" t="s">
        <v>52</v>
      </c>
      <c r="AI137" s="3" t="s">
        <v>51</v>
      </c>
      <c r="AJ137" s="3" t="s">
        <v>51</v>
      </c>
      <c r="AK137" s="3" t="s">
        <v>51</v>
      </c>
      <c r="AL137" s="3" t="s">
        <v>52</v>
      </c>
      <c r="AM137" s="3" t="s">
        <v>52</v>
      </c>
      <c r="AN137" s="3" t="s">
        <v>52</v>
      </c>
      <c r="AO137" s="3" t="s">
        <v>51</v>
      </c>
      <c r="AP137" s="3" t="s">
        <v>51</v>
      </c>
      <c r="AQ137" s="3" t="s">
        <v>51</v>
      </c>
      <c r="AR137" s="3" t="s">
        <v>54</v>
      </c>
    </row>
    <row r="138" spans="1:44" s="3" customFormat="1" ht="41.4" hidden="1" x14ac:dyDescent="0.25">
      <c r="A138" s="2">
        <v>136</v>
      </c>
      <c r="B138" s="3" t="s">
        <v>333</v>
      </c>
      <c r="C138" s="3" t="s">
        <v>250</v>
      </c>
      <c r="D138" s="5" t="s">
        <v>92</v>
      </c>
      <c r="E138" s="4">
        <v>45136</v>
      </c>
      <c r="F138" s="6">
        <f t="shared" ca="1" si="4"/>
        <v>643</v>
      </c>
      <c r="G138" s="3" t="s">
        <v>50</v>
      </c>
      <c r="R138" s="3" t="s">
        <v>52</v>
      </c>
      <c r="V138" s="3" t="s">
        <v>51</v>
      </c>
      <c r="X138" s="9" t="s">
        <v>52</v>
      </c>
      <c r="Y138" s="9"/>
      <c r="AA138" s="3" t="s">
        <v>52</v>
      </c>
      <c r="AC138" s="3" t="s">
        <v>52</v>
      </c>
      <c r="AD138" s="3" t="s">
        <v>52</v>
      </c>
      <c r="AE138" s="3" t="s">
        <v>52</v>
      </c>
      <c r="AI138" s="3" t="s">
        <v>52</v>
      </c>
      <c r="AP138" s="3" t="s">
        <v>52</v>
      </c>
      <c r="AR138" s="3" t="s">
        <v>57</v>
      </c>
    </row>
    <row r="139" spans="1:44" s="3" customFormat="1" ht="41.4" x14ac:dyDescent="0.25">
      <c r="A139" s="2">
        <v>137</v>
      </c>
      <c r="B139" s="3" t="s">
        <v>337</v>
      </c>
      <c r="C139" s="8" t="s">
        <v>251</v>
      </c>
      <c r="D139" s="5" t="s">
        <v>143</v>
      </c>
      <c r="E139" s="4">
        <v>45293</v>
      </c>
      <c r="F139" s="6">
        <f t="shared" ca="1" si="4"/>
        <v>486</v>
      </c>
      <c r="G139" s="3" t="s">
        <v>50</v>
      </c>
      <c r="H139" s="3" t="s">
        <v>51</v>
      </c>
      <c r="I139" s="3" t="s">
        <v>51</v>
      </c>
      <c r="J139" s="3" t="s">
        <v>51</v>
      </c>
      <c r="K139" s="3" t="s">
        <v>51</v>
      </c>
      <c r="L139" s="3" t="s">
        <v>51</v>
      </c>
      <c r="M139" s="3" t="s">
        <v>51</v>
      </c>
      <c r="N139" s="3" t="s">
        <v>51</v>
      </c>
      <c r="O139" s="3" t="s">
        <v>51</v>
      </c>
      <c r="P139" s="3" t="s">
        <v>51</v>
      </c>
      <c r="Q139" s="3" t="s">
        <v>52</v>
      </c>
      <c r="R139" s="3" t="s">
        <v>52</v>
      </c>
      <c r="S139" s="3" t="s">
        <v>51</v>
      </c>
      <c r="T139" s="3" t="s">
        <v>51</v>
      </c>
      <c r="U139" s="3" t="s">
        <v>51</v>
      </c>
      <c r="V139" s="3" t="s">
        <v>51</v>
      </c>
      <c r="W139" s="9" t="s">
        <v>52</v>
      </c>
      <c r="X139" s="3" t="s">
        <v>51</v>
      </c>
      <c r="Y139" s="9"/>
      <c r="Z139" s="3" t="s">
        <v>51</v>
      </c>
      <c r="AA139" s="3" t="s">
        <v>52</v>
      </c>
      <c r="AB139" s="3" t="s">
        <v>51</v>
      </c>
      <c r="AC139" s="3" t="s">
        <v>52</v>
      </c>
      <c r="AD139" s="3" t="s">
        <v>52</v>
      </c>
      <c r="AE139" s="3" t="s">
        <v>52</v>
      </c>
      <c r="AF139" s="3" t="s">
        <v>52</v>
      </c>
      <c r="AG139" s="3" t="s">
        <v>52</v>
      </c>
      <c r="AH139" s="3" t="s">
        <v>51</v>
      </c>
      <c r="AI139" s="3" t="s">
        <v>51</v>
      </c>
      <c r="AJ139" s="3" t="s">
        <v>52</v>
      </c>
      <c r="AK139" s="3" t="s">
        <v>51</v>
      </c>
      <c r="AL139" s="3" t="s">
        <v>51</v>
      </c>
      <c r="AM139" s="3" t="s">
        <v>51</v>
      </c>
      <c r="AN139" s="3" t="s">
        <v>51</v>
      </c>
      <c r="AO139" s="3" t="s">
        <v>51</v>
      </c>
      <c r="AP139" s="3" t="s">
        <v>51</v>
      </c>
      <c r="AQ139" s="3" t="s">
        <v>51</v>
      </c>
      <c r="AR139" s="3" t="s">
        <v>54</v>
      </c>
    </row>
    <row r="140" spans="1:44" s="3" customFormat="1" ht="41.4" hidden="1" x14ac:dyDescent="0.25">
      <c r="A140" s="2">
        <v>138</v>
      </c>
      <c r="B140" s="3" t="s">
        <v>333</v>
      </c>
      <c r="C140" s="3" t="s">
        <v>252</v>
      </c>
      <c r="D140" s="5" t="s">
        <v>88</v>
      </c>
      <c r="E140" s="4">
        <v>45170</v>
      </c>
      <c r="F140" s="6">
        <f t="shared" ca="1" si="4"/>
        <v>609</v>
      </c>
      <c r="G140" s="3" t="s">
        <v>62</v>
      </c>
      <c r="R140" s="3" t="s">
        <v>52</v>
      </c>
      <c r="V140" s="9" t="s">
        <v>51</v>
      </c>
      <c r="W140" s="9" t="s">
        <v>52</v>
      </c>
      <c r="X140" s="9" t="s">
        <v>52</v>
      </c>
      <c r="Y140" s="9"/>
      <c r="AA140" s="3" t="s">
        <v>52</v>
      </c>
      <c r="AC140" s="3" t="s">
        <v>52</v>
      </c>
      <c r="AD140" s="3" t="s">
        <v>52</v>
      </c>
      <c r="AF140" s="3" t="s">
        <v>52</v>
      </c>
      <c r="AI140" s="3" t="s">
        <v>52</v>
      </c>
      <c r="AL140" s="3" t="s">
        <v>52</v>
      </c>
      <c r="AR140" s="3" t="s">
        <v>57</v>
      </c>
    </row>
    <row r="141" spans="1:44" s="3" customFormat="1" ht="55.2" hidden="1" x14ac:dyDescent="0.25">
      <c r="A141" s="2">
        <v>139</v>
      </c>
      <c r="B141" s="3" t="s">
        <v>333</v>
      </c>
      <c r="C141" s="3" t="s">
        <v>253</v>
      </c>
      <c r="D141" s="5" t="s">
        <v>254</v>
      </c>
      <c r="E141" s="4">
        <v>45139</v>
      </c>
      <c r="F141" s="6">
        <f t="shared" ca="1" si="4"/>
        <v>640</v>
      </c>
      <c r="G141" s="3" t="s">
        <v>50</v>
      </c>
      <c r="S141" s="3" t="s">
        <v>52</v>
      </c>
      <c r="V141" s="9" t="s">
        <v>52</v>
      </c>
      <c r="W141" s="9" t="s">
        <v>52</v>
      </c>
      <c r="X141" s="9" t="s">
        <v>52</v>
      </c>
      <c r="Y141" s="9"/>
      <c r="Z141" s="3" t="s">
        <v>52</v>
      </c>
      <c r="AA141" s="3" t="s">
        <v>52</v>
      </c>
      <c r="AC141" s="3" t="s">
        <v>52</v>
      </c>
      <c r="AD141" s="3" t="s">
        <v>52</v>
      </c>
      <c r="AF141" s="3" t="s">
        <v>52</v>
      </c>
      <c r="AI141" s="3" t="s">
        <v>52</v>
      </c>
      <c r="AK141" s="3" t="s">
        <v>52</v>
      </c>
      <c r="AL141" s="3" t="s">
        <v>52</v>
      </c>
      <c r="AR141" s="3" t="s">
        <v>57</v>
      </c>
    </row>
    <row r="142" spans="1:44" s="3" customFormat="1" ht="41.4" x14ac:dyDescent="0.25">
      <c r="A142" s="2">
        <v>140</v>
      </c>
      <c r="B142" s="3" t="s">
        <v>333</v>
      </c>
      <c r="C142" s="3" t="s">
        <v>255</v>
      </c>
      <c r="D142" s="5" t="s">
        <v>92</v>
      </c>
      <c r="E142" s="4">
        <v>45225</v>
      </c>
      <c r="F142" s="6">
        <f t="shared" ca="1" si="4"/>
        <v>554</v>
      </c>
      <c r="G142" s="3" t="s">
        <v>50</v>
      </c>
      <c r="H142" s="3" t="s">
        <v>52</v>
      </c>
      <c r="I142" s="3" t="s">
        <v>51</v>
      </c>
      <c r="J142" s="3" t="s">
        <v>51</v>
      </c>
      <c r="K142" s="3" t="s">
        <v>51</v>
      </c>
      <c r="L142" s="3" t="s">
        <v>51</v>
      </c>
      <c r="M142" s="3" t="s">
        <v>51</v>
      </c>
      <c r="N142" s="3" t="s">
        <v>51</v>
      </c>
      <c r="O142" s="3" t="s">
        <v>51</v>
      </c>
      <c r="P142" s="3" t="s">
        <v>51</v>
      </c>
      <c r="Q142" s="3" t="s">
        <v>51</v>
      </c>
      <c r="R142" s="3" t="s">
        <v>52</v>
      </c>
      <c r="S142" s="3" t="s">
        <v>51</v>
      </c>
      <c r="T142" s="3" t="s">
        <v>51</v>
      </c>
      <c r="U142" s="3" t="s">
        <v>51</v>
      </c>
      <c r="V142" s="9" t="s">
        <v>51</v>
      </c>
      <c r="W142" s="9" t="s">
        <v>52</v>
      </c>
      <c r="X142" s="9" t="s">
        <v>51</v>
      </c>
      <c r="Y142" s="9"/>
      <c r="Z142" s="3" t="s">
        <v>51</v>
      </c>
      <c r="AA142" s="3" t="s">
        <v>52</v>
      </c>
      <c r="AB142" s="3" t="s">
        <v>52</v>
      </c>
      <c r="AC142" s="3" t="s">
        <v>52</v>
      </c>
      <c r="AD142" s="3" t="s">
        <v>52</v>
      </c>
      <c r="AE142" s="3" t="s">
        <v>51</v>
      </c>
      <c r="AF142" s="3" t="s">
        <v>52</v>
      </c>
      <c r="AG142" s="3" t="s">
        <v>51</v>
      </c>
      <c r="AH142" s="3" t="s">
        <v>51</v>
      </c>
      <c r="AI142" s="3" t="s">
        <v>52</v>
      </c>
      <c r="AJ142" s="3" t="s">
        <v>51</v>
      </c>
      <c r="AK142" s="3" t="s">
        <v>51</v>
      </c>
      <c r="AL142" s="3" t="s">
        <v>51</v>
      </c>
      <c r="AM142" s="3" t="s">
        <v>52</v>
      </c>
      <c r="AN142" s="3" t="s">
        <v>51</v>
      </c>
      <c r="AO142" s="3" t="s">
        <v>52</v>
      </c>
      <c r="AP142" s="3" t="s">
        <v>52</v>
      </c>
      <c r="AQ142" s="3" t="s">
        <v>51</v>
      </c>
      <c r="AR142" s="3" t="s">
        <v>54</v>
      </c>
    </row>
    <row r="143" spans="1:44" s="3" customFormat="1" ht="27.6" x14ac:dyDescent="0.25">
      <c r="A143" s="2">
        <v>141</v>
      </c>
      <c r="B143" s="3" t="s">
        <v>334</v>
      </c>
      <c r="C143" s="3" t="s">
        <v>256</v>
      </c>
      <c r="D143" s="5">
        <v>45261</v>
      </c>
      <c r="E143" s="4">
        <v>45261</v>
      </c>
      <c r="F143" s="6">
        <f t="shared" ca="1" si="4"/>
        <v>518</v>
      </c>
      <c r="H143" s="3" t="s">
        <v>313</v>
      </c>
      <c r="I143" s="3" t="s">
        <v>313</v>
      </c>
      <c r="J143" s="3" t="s">
        <v>313</v>
      </c>
      <c r="K143" s="3" t="s">
        <v>313</v>
      </c>
      <c r="L143" s="3" t="s">
        <v>313</v>
      </c>
      <c r="M143" s="3" t="s">
        <v>313</v>
      </c>
      <c r="N143" s="3" t="s">
        <v>313</v>
      </c>
      <c r="O143" s="3" t="s">
        <v>313</v>
      </c>
      <c r="P143" s="3" t="s">
        <v>313</v>
      </c>
      <c r="Q143" s="3" t="s">
        <v>52</v>
      </c>
      <c r="R143" s="3" t="s">
        <v>313</v>
      </c>
      <c r="S143" s="3" t="s">
        <v>313</v>
      </c>
      <c r="T143" s="3" t="s">
        <v>313</v>
      </c>
      <c r="U143" s="3" t="s">
        <v>313</v>
      </c>
      <c r="V143" s="9" t="s">
        <v>313</v>
      </c>
      <c r="W143" s="9" t="s">
        <v>52</v>
      </c>
      <c r="X143" s="9" t="s">
        <v>313</v>
      </c>
      <c r="Y143" s="9"/>
      <c r="AA143" s="3" t="s">
        <v>52</v>
      </c>
      <c r="AB143" s="3" t="s">
        <v>52</v>
      </c>
      <c r="AC143" s="3" t="s">
        <v>52</v>
      </c>
      <c r="AD143" s="3" t="s">
        <v>52</v>
      </c>
      <c r="AE143" s="3" t="s">
        <v>52</v>
      </c>
      <c r="AF143" s="3" t="s">
        <v>52</v>
      </c>
      <c r="AR143" s="3" t="s">
        <v>54</v>
      </c>
    </row>
    <row r="144" spans="1:44" s="3" customFormat="1" ht="108" hidden="1" customHeight="1" x14ac:dyDescent="0.25">
      <c r="A144" s="2">
        <v>142</v>
      </c>
      <c r="B144" s="3" t="s">
        <v>334</v>
      </c>
      <c r="C144" s="3" t="s">
        <v>257</v>
      </c>
      <c r="D144" s="5" t="s">
        <v>258</v>
      </c>
      <c r="E144" s="4">
        <v>45292</v>
      </c>
      <c r="F144" s="6">
        <f t="shared" ca="1" si="4"/>
        <v>487</v>
      </c>
      <c r="G144" s="3" t="s">
        <v>50</v>
      </c>
      <c r="N144" s="3" t="s">
        <v>52</v>
      </c>
      <c r="Q144" s="3" t="s">
        <v>52</v>
      </c>
      <c r="R144" s="3" t="s">
        <v>52</v>
      </c>
      <c r="S144" s="3" t="s">
        <v>52</v>
      </c>
      <c r="T144" s="3" t="s">
        <v>52</v>
      </c>
      <c r="V144" s="3" t="s">
        <v>51</v>
      </c>
      <c r="X144" s="9" t="s">
        <v>52</v>
      </c>
      <c r="Y144" s="9"/>
      <c r="AA144" s="3" t="s">
        <v>52</v>
      </c>
      <c r="AB144" s="3" t="s">
        <v>52</v>
      </c>
      <c r="AC144" s="3" t="s">
        <v>52</v>
      </c>
      <c r="AD144" s="3" t="s">
        <v>52</v>
      </c>
      <c r="AE144" s="3" t="s">
        <v>52</v>
      </c>
      <c r="AF144" s="3" t="s">
        <v>52</v>
      </c>
      <c r="AG144" s="3" t="s">
        <v>52</v>
      </c>
      <c r="AI144" s="3" t="s">
        <v>52</v>
      </c>
      <c r="AP144" s="3" t="s">
        <v>52</v>
      </c>
      <c r="AR144" s="3" t="s">
        <v>57</v>
      </c>
    </row>
    <row r="145" spans="1:44" s="3" customFormat="1" ht="41.4" x14ac:dyDescent="0.25">
      <c r="A145" s="2">
        <v>143</v>
      </c>
      <c r="B145" s="3" t="s">
        <v>334</v>
      </c>
      <c r="C145" s="3" t="s">
        <v>259</v>
      </c>
      <c r="D145" s="5" t="s">
        <v>216</v>
      </c>
      <c r="E145" s="4">
        <v>45200</v>
      </c>
      <c r="F145" s="6">
        <f t="shared" ca="1" si="4"/>
        <v>579</v>
      </c>
      <c r="G145" s="3" t="s">
        <v>50</v>
      </c>
      <c r="H145" s="3" t="s">
        <v>51</v>
      </c>
      <c r="I145" s="3" t="s">
        <v>51</v>
      </c>
      <c r="J145" s="3" t="s">
        <v>51</v>
      </c>
      <c r="K145" s="3" t="s">
        <v>51</v>
      </c>
      <c r="L145" s="3" t="s">
        <v>51</v>
      </c>
      <c r="M145" s="3" t="s">
        <v>51</v>
      </c>
      <c r="N145" s="3" t="s">
        <v>51</v>
      </c>
      <c r="O145" s="3" t="s">
        <v>51</v>
      </c>
      <c r="P145" s="3" t="s">
        <v>51</v>
      </c>
      <c r="Q145" s="3" t="s">
        <v>52</v>
      </c>
      <c r="R145" s="3" t="s">
        <v>51</v>
      </c>
      <c r="S145" s="3" t="s">
        <v>51</v>
      </c>
      <c r="T145" s="3" t="s">
        <v>51</v>
      </c>
      <c r="U145" s="3" t="s">
        <v>51</v>
      </c>
      <c r="V145" s="3" t="s">
        <v>51</v>
      </c>
      <c r="W145" s="9" t="s">
        <v>52</v>
      </c>
      <c r="X145" s="9" t="s">
        <v>52</v>
      </c>
      <c r="Y145" s="9"/>
      <c r="Z145" s="3" t="s">
        <v>51</v>
      </c>
      <c r="AA145" s="3" t="s">
        <v>51</v>
      </c>
      <c r="AB145" s="3" t="s">
        <v>51</v>
      </c>
      <c r="AC145" s="3" t="s">
        <v>51</v>
      </c>
      <c r="AD145" s="3" t="s">
        <v>51</v>
      </c>
      <c r="AE145" s="3" t="s">
        <v>52</v>
      </c>
      <c r="AF145" s="3" t="s">
        <v>51</v>
      </c>
      <c r="AG145" s="3" t="s">
        <v>51</v>
      </c>
      <c r="AH145" s="3" t="s">
        <v>51</v>
      </c>
      <c r="AI145" s="3" t="s">
        <v>51</v>
      </c>
      <c r="AJ145" s="3" t="s">
        <v>51</v>
      </c>
      <c r="AK145" s="3" t="s">
        <v>51</v>
      </c>
      <c r="AL145" s="3" t="s">
        <v>51</v>
      </c>
      <c r="AM145" s="3" t="s">
        <v>52</v>
      </c>
      <c r="AN145" s="3" t="s">
        <v>51</v>
      </c>
      <c r="AO145" s="3" t="s">
        <v>51</v>
      </c>
      <c r="AP145" s="3" t="s">
        <v>51</v>
      </c>
      <c r="AQ145" s="3" t="s">
        <v>51</v>
      </c>
      <c r="AR145" s="3" t="s">
        <v>54</v>
      </c>
    </row>
    <row r="146" spans="1:44" s="3" customFormat="1" ht="55.2" hidden="1" x14ac:dyDescent="0.25">
      <c r="A146" s="2">
        <v>144</v>
      </c>
      <c r="B146" s="3" t="s">
        <v>333</v>
      </c>
      <c r="C146" s="3" t="s">
        <v>260</v>
      </c>
      <c r="D146" s="5" t="s">
        <v>143</v>
      </c>
      <c r="E146" s="4">
        <v>45299</v>
      </c>
      <c r="F146" s="6">
        <f t="shared" ca="1" si="4"/>
        <v>480</v>
      </c>
      <c r="G146" s="3" t="s">
        <v>50</v>
      </c>
      <c r="Q146" s="3" t="s">
        <v>52</v>
      </c>
      <c r="R146" s="3" t="s">
        <v>52</v>
      </c>
      <c r="V146" s="3" t="s">
        <v>51</v>
      </c>
      <c r="W146" s="9" t="s">
        <v>52</v>
      </c>
      <c r="Y146" s="9"/>
      <c r="AA146" s="3" t="s">
        <v>52</v>
      </c>
      <c r="AC146" s="3" t="s">
        <v>52</v>
      </c>
      <c r="AD146" s="3" t="s">
        <v>52</v>
      </c>
      <c r="AE146" s="3" t="s">
        <v>52</v>
      </c>
      <c r="AI146" s="3" t="s">
        <v>52</v>
      </c>
      <c r="AJ146" s="3" t="s">
        <v>52</v>
      </c>
      <c r="AP146" s="3" t="s">
        <v>52</v>
      </c>
      <c r="AR146" s="3" t="s">
        <v>57</v>
      </c>
    </row>
    <row r="147" spans="1:44" s="3" customFormat="1" ht="41.4" x14ac:dyDescent="0.25">
      <c r="A147" s="2">
        <v>145</v>
      </c>
      <c r="B147" s="3" t="s">
        <v>333</v>
      </c>
      <c r="C147" s="3" t="s">
        <v>261</v>
      </c>
      <c r="D147" s="5" t="s">
        <v>262</v>
      </c>
      <c r="E147" s="4">
        <v>45299</v>
      </c>
      <c r="F147" s="6">
        <f t="shared" ca="1" si="4"/>
        <v>480</v>
      </c>
      <c r="G147" s="3" t="s">
        <v>50</v>
      </c>
      <c r="H147" s="3" t="s">
        <v>51</v>
      </c>
      <c r="I147" s="3" t="s">
        <v>51</v>
      </c>
      <c r="J147" s="3" t="s">
        <v>51</v>
      </c>
      <c r="K147" s="3" t="s">
        <v>51</v>
      </c>
      <c r="L147" s="3" t="s">
        <v>51</v>
      </c>
      <c r="M147" s="3" t="s">
        <v>51</v>
      </c>
      <c r="N147" s="3" t="s">
        <v>52</v>
      </c>
      <c r="O147" s="3" t="s">
        <v>51</v>
      </c>
      <c r="P147" s="3" t="s">
        <v>51</v>
      </c>
      <c r="Q147" s="3" t="s">
        <v>51</v>
      </c>
      <c r="R147" s="3" t="s">
        <v>51</v>
      </c>
      <c r="S147" s="3" t="s">
        <v>51</v>
      </c>
      <c r="T147" s="3" t="s">
        <v>51</v>
      </c>
      <c r="U147" s="3" t="s">
        <v>51</v>
      </c>
      <c r="V147" s="3" t="s">
        <v>51</v>
      </c>
      <c r="W147" s="9" t="s">
        <v>52</v>
      </c>
      <c r="X147" s="3" t="s">
        <v>51</v>
      </c>
      <c r="Y147" s="9"/>
      <c r="Z147" s="3" t="s">
        <v>52</v>
      </c>
      <c r="AA147" s="3" t="s">
        <v>52</v>
      </c>
      <c r="AB147" s="3" t="s">
        <v>51</v>
      </c>
      <c r="AC147" s="3" t="s">
        <v>52</v>
      </c>
      <c r="AD147" s="3" t="s">
        <v>51</v>
      </c>
      <c r="AE147" s="3" t="s">
        <v>51</v>
      </c>
      <c r="AF147" s="3" t="s">
        <v>51</v>
      </c>
      <c r="AG147" s="3" t="s">
        <v>52</v>
      </c>
      <c r="AH147" s="3" t="s">
        <v>51</v>
      </c>
      <c r="AI147" s="3" t="s">
        <v>51</v>
      </c>
      <c r="AJ147" s="3" t="s">
        <v>51</v>
      </c>
      <c r="AK147" s="3" t="s">
        <v>51</v>
      </c>
      <c r="AL147" s="3" t="s">
        <v>51</v>
      </c>
      <c r="AM147" s="3" t="s">
        <v>51</v>
      </c>
      <c r="AN147" s="3" t="s">
        <v>52</v>
      </c>
      <c r="AO147" s="3" t="s">
        <v>51</v>
      </c>
      <c r="AP147" s="3" t="s">
        <v>52</v>
      </c>
      <c r="AQ147" s="3" t="s">
        <v>51</v>
      </c>
      <c r="AR147" s="3" t="s">
        <v>54</v>
      </c>
    </row>
    <row r="148" spans="1:44" s="3" customFormat="1" ht="41.4" x14ac:dyDescent="0.25">
      <c r="A148" s="2">
        <v>146</v>
      </c>
      <c r="B148" s="3" t="s">
        <v>338</v>
      </c>
      <c r="C148" s="3" t="s">
        <v>263</v>
      </c>
      <c r="D148" s="5" t="s">
        <v>264</v>
      </c>
      <c r="E148" s="4">
        <v>45299</v>
      </c>
      <c r="F148" s="6">
        <f t="shared" ca="1" si="4"/>
        <v>480</v>
      </c>
      <c r="G148" s="3" t="s">
        <v>50</v>
      </c>
      <c r="H148" s="3" t="s">
        <v>51</v>
      </c>
      <c r="I148" s="3" t="s">
        <v>51</v>
      </c>
      <c r="J148" s="3" t="s">
        <v>51</v>
      </c>
      <c r="K148" s="3" t="s">
        <v>51</v>
      </c>
      <c r="L148" s="3" t="s">
        <v>51</v>
      </c>
      <c r="M148" s="3" t="s">
        <v>51</v>
      </c>
      <c r="N148" s="3" t="s">
        <v>51</v>
      </c>
      <c r="O148" s="3" t="s">
        <v>51</v>
      </c>
      <c r="P148" s="3" t="s">
        <v>51</v>
      </c>
      <c r="Q148" s="3" t="s">
        <v>51</v>
      </c>
      <c r="R148" s="3" t="s">
        <v>52</v>
      </c>
      <c r="S148" s="3" t="s">
        <v>51</v>
      </c>
      <c r="T148" s="3" t="s">
        <v>51</v>
      </c>
      <c r="U148" s="3" t="s">
        <v>51</v>
      </c>
      <c r="V148" s="3" t="s">
        <v>51</v>
      </c>
      <c r="W148" s="3" t="s">
        <v>51</v>
      </c>
      <c r="X148" s="9" t="s">
        <v>52</v>
      </c>
      <c r="Y148" s="9"/>
      <c r="Z148" s="3" t="s">
        <v>51</v>
      </c>
      <c r="AA148" s="3" t="s">
        <v>52</v>
      </c>
      <c r="AB148" s="3" t="s">
        <v>51</v>
      </c>
      <c r="AC148" s="3" t="s">
        <v>51</v>
      </c>
      <c r="AD148" s="3" t="s">
        <v>51</v>
      </c>
      <c r="AE148" s="3" t="s">
        <v>51</v>
      </c>
      <c r="AF148" s="3" t="s">
        <v>51</v>
      </c>
      <c r="AG148" s="3" t="s">
        <v>51</v>
      </c>
      <c r="AH148" s="3" t="s">
        <v>51</v>
      </c>
      <c r="AI148" s="3" t="s">
        <v>51</v>
      </c>
      <c r="AJ148" s="3" t="s">
        <v>51</v>
      </c>
      <c r="AK148" s="3" t="s">
        <v>51</v>
      </c>
      <c r="AL148" s="3" t="s">
        <v>51</v>
      </c>
      <c r="AM148" s="3" t="s">
        <v>52</v>
      </c>
      <c r="AN148" s="3" t="s">
        <v>51</v>
      </c>
      <c r="AO148" s="3" t="s">
        <v>51</v>
      </c>
      <c r="AP148" s="3" t="s">
        <v>51</v>
      </c>
      <c r="AQ148" s="3" t="s">
        <v>51</v>
      </c>
      <c r="AR148" s="3" t="s">
        <v>54</v>
      </c>
    </row>
    <row r="149" spans="1:44" s="3" customFormat="1" ht="41.4" x14ac:dyDescent="0.25">
      <c r="A149" s="2">
        <v>147</v>
      </c>
      <c r="B149" s="3" t="s">
        <v>333</v>
      </c>
      <c r="C149" s="3" t="s">
        <v>265</v>
      </c>
      <c r="D149" s="5" t="s">
        <v>163</v>
      </c>
      <c r="E149" s="4">
        <v>45151</v>
      </c>
      <c r="F149" s="6">
        <f t="shared" ca="1" si="4"/>
        <v>628</v>
      </c>
      <c r="G149" s="3" t="s">
        <v>50</v>
      </c>
      <c r="H149" s="3" t="s">
        <v>51</v>
      </c>
      <c r="I149" s="3" t="s">
        <v>51</v>
      </c>
      <c r="J149" s="3" t="s">
        <v>51</v>
      </c>
      <c r="K149" s="3" t="s">
        <v>51</v>
      </c>
      <c r="L149" s="3" t="s">
        <v>51</v>
      </c>
      <c r="M149" s="3" t="s">
        <v>51</v>
      </c>
      <c r="N149" s="3" t="s">
        <v>51</v>
      </c>
      <c r="O149" s="3" t="s">
        <v>51</v>
      </c>
      <c r="P149" s="3" t="s">
        <v>52</v>
      </c>
      <c r="Q149" s="3" t="s">
        <v>51</v>
      </c>
      <c r="R149" s="3" t="s">
        <v>51</v>
      </c>
      <c r="S149" s="3" t="s">
        <v>51</v>
      </c>
      <c r="T149" s="3" t="s">
        <v>51</v>
      </c>
      <c r="U149" s="3" t="s">
        <v>51</v>
      </c>
      <c r="V149" s="3" t="s">
        <v>51</v>
      </c>
      <c r="W149" s="9" t="s">
        <v>52</v>
      </c>
      <c r="X149" s="9" t="s">
        <v>52</v>
      </c>
      <c r="Y149" s="9"/>
      <c r="Z149" s="3" t="s">
        <v>52</v>
      </c>
      <c r="AA149" s="3" t="s">
        <v>52</v>
      </c>
      <c r="AB149" s="3" t="s">
        <v>52</v>
      </c>
      <c r="AC149" s="3" t="s">
        <v>52</v>
      </c>
      <c r="AD149" s="3" t="s">
        <v>52</v>
      </c>
      <c r="AE149" s="3" t="s">
        <v>52</v>
      </c>
      <c r="AF149" s="3" t="s">
        <v>52</v>
      </c>
      <c r="AG149" s="3" t="s">
        <v>51</v>
      </c>
      <c r="AH149" s="3" t="s">
        <v>51</v>
      </c>
      <c r="AI149" s="3" t="s">
        <v>52</v>
      </c>
      <c r="AJ149" s="3" t="s">
        <v>51</v>
      </c>
      <c r="AK149" s="3" t="s">
        <v>52</v>
      </c>
      <c r="AL149" s="3" t="s">
        <v>51</v>
      </c>
      <c r="AM149" s="3" t="s">
        <v>51</v>
      </c>
      <c r="AN149" s="3" t="s">
        <v>51</v>
      </c>
      <c r="AO149" s="3" t="s">
        <v>51</v>
      </c>
      <c r="AP149" s="3" t="s">
        <v>52</v>
      </c>
      <c r="AQ149" s="3" t="s">
        <v>51</v>
      </c>
      <c r="AR149" s="3" t="s">
        <v>54</v>
      </c>
    </row>
    <row r="150" spans="1:44" s="3" customFormat="1" ht="41.4" x14ac:dyDescent="0.25">
      <c r="A150" s="2">
        <v>148</v>
      </c>
      <c r="B150" s="3" t="s">
        <v>237</v>
      </c>
      <c r="C150" s="3" t="s">
        <v>266</v>
      </c>
      <c r="D150" s="5" t="s">
        <v>92</v>
      </c>
      <c r="E150" s="4">
        <v>45184</v>
      </c>
      <c r="F150" s="6">
        <f t="shared" ca="1" si="4"/>
        <v>595</v>
      </c>
      <c r="G150" s="3" t="s">
        <v>50</v>
      </c>
      <c r="H150" s="3" t="s">
        <v>52</v>
      </c>
      <c r="I150" s="3" t="s">
        <v>51</v>
      </c>
      <c r="J150" s="3" t="s">
        <v>51</v>
      </c>
      <c r="K150" s="3" t="s">
        <v>51</v>
      </c>
      <c r="L150" s="3" t="s">
        <v>51</v>
      </c>
      <c r="M150" s="3" t="s">
        <v>51</v>
      </c>
      <c r="N150" s="3" t="s">
        <v>52</v>
      </c>
      <c r="O150" s="3" t="s">
        <v>51</v>
      </c>
      <c r="P150" s="3" t="s">
        <v>51</v>
      </c>
      <c r="Q150" s="3" t="s">
        <v>51</v>
      </c>
      <c r="R150" s="3" t="s">
        <v>51</v>
      </c>
      <c r="S150" s="3" t="s">
        <v>51</v>
      </c>
      <c r="T150" s="3" t="s">
        <v>51</v>
      </c>
      <c r="U150" s="3" t="s">
        <v>51</v>
      </c>
      <c r="V150" s="3" t="s">
        <v>51</v>
      </c>
      <c r="W150" s="9" t="s">
        <v>52</v>
      </c>
      <c r="X150" s="9" t="s">
        <v>52</v>
      </c>
      <c r="Y150" s="9"/>
      <c r="Z150" s="3" t="s">
        <v>52</v>
      </c>
      <c r="AA150" s="3" t="s">
        <v>52</v>
      </c>
      <c r="AB150" s="3" t="s">
        <v>52</v>
      </c>
      <c r="AC150" s="3" t="s">
        <v>52</v>
      </c>
      <c r="AD150" s="3" t="s">
        <v>52</v>
      </c>
      <c r="AE150" s="3" t="s">
        <v>52</v>
      </c>
      <c r="AF150" s="3" t="s">
        <v>52</v>
      </c>
      <c r="AG150" s="3" t="s">
        <v>51</v>
      </c>
      <c r="AH150" s="3" t="s">
        <v>51</v>
      </c>
      <c r="AI150" s="3" t="s">
        <v>51</v>
      </c>
      <c r="AJ150" s="3" t="s">
        <v>51</v>
      </c>
      <c r="AK150" s="3" t="s">
        <v>51</v>
      </c>
      <c r="AL150" s="3" t="s">
        <v>51</v>
      </c>
      <c r="AM150" s="3" t="s">
        <v>51</v>
      </c>
      <c r="AN150" s="3" t="s">
        <v>51</v>
      </c>
      <c r="AO150" s="3" t="s">
        <v>51</v>
      </c>
      <c r="AP150" s="3" t="s">
        <v>51</v>
      </c>
      <c r="AQ150" s="3" t="s">
        <v>51</v>
      </c>
      <c r="AR150" s="3" t="s">
        <v>54</v>
      </c>
    </row>
    <row r="151" spans="1:44" s="3" customFormat="1" ht="41.4" x14ac:dyDescent="0.25">
      <c r="A151" s="7">
        <v>149</v>
      </c>
      <c r="B151" s="3" t="s">
        <v>338</v>
      </c>
      <c r="C151" s="8" t="s">
        <v>267</v>
      </c>
      <c r="D151" s="12" t="s">
        <v>143</v>
      </c>
      <c r="E151" s="11">
        <v>45285</v>
      </c>
      <c r="F151" s="13">
        <f t="shared" ca="1" si="4"/>
        <v>494</v>
      </c>
      <c r="G151" s="3" t="s">
        <v>50</v>
      </c>
      <c r="H151" s="3" t="s">
        <v>51</v>
      </c>
      <c r="I151" s="3" t="s">
        <v>51</v>
      </c>
      <c r="J151" s="3" t="s">
        <v>51</v>
      </c>
      <c r="K151" s="3" t="s">
        <v>51</v>
      </c>
      <c r="L151" s="3" t="s">
        <v>51</v>
      </c>
      <c r="M151" s="3" t="s">
        <v>51</v>
      </c>
      <c r="N151" s="3" t="s">
        <v>51</v>
      </c>
      <c r="O151" s="3" t="s">
        <v>51</v>
      </c>
      <c r="P151" s="3" t="s">
        <v>51</v>
      </c>
      <c r="Q151" s="3" t="s">
        <v>52</v>
      </c>
      <c r="R151" s="3" t="s">
        <v>51</v>
      </c>
      <c r="S151" s="3" t="s">
        <v>51</v>
      </c>
      <c r="T151" s="3" t="s">
        <v>51</v>
      </c>
      <c r="U151" s="3" t="s">
        <v>51</v>
      </c>
      <c r="V151" s="3" t="s">
        <v>51</v>
      </c>
      <c r="W151" s="9" t="s">
        <v>52</v>
      </c>
      <c r="X151" s="3" t="s">
        <v>51</v>
      </c>
      <c r="Y151" s="9"/>
      <c r="Z151" s="3" t="s">
        <v>51</v>
      </c>
      <c r="AA151" s="3" t="s">
        <v>51</v>
      </c>
      <c r="AB151" s="3" t="s">
        <v>51</v>
      </c>
      <c r="AC151" s="3" t="s">
        <v>51</v>
      </c>
      <c r="AD151" s="3" t="s">
        <v>51</v>
      </c>
      <c r="AE151" s="3" t="s">
        <v>51</v>
      </c>
      <c r="AF151" s="3" t="s">
        <v>52</v>
      </c>
      <c r="AG151" s="3" t="s">
        <v>51</v>
      </c>
      <c r="AH151" s="3" t="s">
        <v>51</v>
      </c>
      <c r="AI151" s="3" t="s">
        <v>51</v>
      </c>
      <c r="AJ151" s="3" t="s">
        <v>51</v>
      </c>
      <c r="AK151" s="3" t="s">
        <v>51</v>
      </c>
      <c r="AL151" s="3" t="s">
        <v>51</v>
      </c>
      <c r="AM151" s="3" t="s">
        <v>52</v>
      </c>
      <c r="AN151" s="3" t="s">
        <v>51</v>
      </c>
      <c r="AO151" s="3" t="s">
        <v>51</v>
      </c>
      <c r="AP151" s="3" t="s">
        <v>51</v>
      </c>
      <c r="AQ151" s="3" t="s">
        <v>51</v>
      </c>
      <c r="AR151" s="3" t="s">
        <v>54</v>
      </c>
    </row>
    <row r="152" spans="1:44" s="3" customFormat="1" ht="41.4" hidden="1" x14ac:dyDescent="0.25">
      <c r="A152" s="7">
        <v>150</v>
      </c>
      <c r="B152" s="8" t="s">
        <v>333</v>
      </c>
      <c r="C152" s="8" t="s">
        <v>268</v>
      </c>
      <c r="D152" s="12" t="s">
        <v>143</v>
      </c>
      <c r="E152" s="11">
        <v>45251</v>
      </c>
      <c r="F152" s="13">
        <f t="shared" ca="1" si="4"/>
        <v>528</v>
      </c>
      <c r="G152" s="3" t="s">
        <v>62</v>
      </c>
      <c r="Q152" s="3" t="s">
        <v>52</v>
      </c>
      <c r="V152" s="3" t="s">
        <v>51</v>
      </c>
      <c r="W152" s="9" t="s">
        <v>52</v>
      </c>
      <c r="X152" s="9" t="s">
        <v>52</v>
      </c>
      <c r="Y152" s="9"/>
      <c r="AA152" s="3" t="s">
        <v>52</v>
      </c>
      <c r="AD152" s="3" t="s">
        <v>52</v>
      </c>
      <c r="AE152" s="3" t="s">
        <v>52</v>
      </c>
      <c r="AF152" s="3" t="s">
        <v>52</v>
      </c>
      <c r="AG152" s="3" t="s">
        <v>52</v>
      </c>
      <c r="AM152" s="3" t="s">
        <v>52</v>
      </c>
      <c r="AP152" s="3" t="s">
        <v>52</v>
      </c>
      <c r="AR152" s="3" t="s">
        <v>57</v>
      </c>
    </row>
    <row r="153" spans="1:44" s="3" customFormat="1" ht="41.4" x14ac:dyDescent="0.25">
      <c r="A153" s="7">
        <v>151</v>
      </c>
      <c r="B153" s="3" t="s">
        <v>334</v>
      </c>
      <c r="C153" s="8" t="s">
        <v>269</v>
      </c>
      <c r="D153" s="12" t="s">
        <v>270</v>
      </c>
      <c r="E153" s="11">
        <v>45170</v>
      </c>
      <c r="F153" s="13">
        <f t="shared" ca="1" si="4"/>
        <v>609</v>
      </c>
      <c r="G153" s="8" t="s">
        <v>185</v>
      </c>
      <c r="H153" s="3" t="s">
        <v>51</v>
      </c>
      <c r="I153" s="3" t="s">
        <v>52</v>
      </c>
      <c r="J153" s="3" t="s">
        <v>51</v>
      </c>
      <c r="K153" s="3" t="s">
        <v>51</v>
      </c>
      <c r="L153" s="3" t="s">
        <v>51</v>
      </c>
      <c r="M153" s="3" t="s">
        <v>51</v>
      </c>
      <c r="N153" s="3" t="s">
        <v>51</v>
      </c>
      <c r="O153" s="3" t="s">
        <v>51</v>
      </c>
      <c r="P153" s="3" t="s">
        <v>51</v>
      </c>
      <c r="Q153" s="3" t="s">
        <v>51</v>
      </c>
      <c r="R153" s="3" t="s">
        <v>51</v>
      </c>
      <c r="S153" s="3" t="s">
        <v>51</v>
      </c>
      <c r="T153" s="3" t="s">
        <v>51</v>
      </c>
      <c r="U153" s="3" t="s">
        <v>51</v>
      </c>
      <c r="V153" s="3" t="s">
        <v>51</v>
      </c>
      <c r="W153" s="9" t="s">
        <v>52</v>
      </c>
      <c r="X153" s="3" t="s">
        <v>51</v>
      </c>
      <c r="Y153" s="9"/>
      <c r="Z153" s="3" t="s">
        <v>51</v>
      </c>
      <c r="AA153" s="3" t="s">
        <v>51</v>
      </c>
      <c r="AB153" s="3" t="s">
        <v>51</v>
      </c>
      <c r="AC153" s="3" t="s">
        <v>51</v>
      </c>
      <c r="AD153" s="3" t="s">
        <v>52</v>
      </c>
      <c r="AE153" s="3" t="s">
        <v>51</v>
      </c>
      <c r="AF153" s="3" t="s">
        <v>51</v>
      </c>
      <c r="AG153" s="3" t="s">
        <v>51</v>
      </c>
      <c r="AH153" s="3" t="s">
        <v>51</v>
      </c>
      <c r="AI153" s="3" t="s">
        <v>51</v>
      </c>
      <c r="AJ153" s="3" t="s">
        <v>51</v>
      </c>
      <c r="AK153" s="3" t="s">
        <v>51</v>
      </c>
      <c r="AL153" s="3" t="s">
        <v>51</v>
      </c>
      <c r="AM153" s="3" t="s">
        <v>51</v>
      </c>
      <c r="AN153" s="3" t="s">
        <v>51</v>
      </c>
      <c r="AO153" s="3" t="s">
        <v>51</v>
      </c>
      <c r="AP153" s="3" t="s">
        <v>52</v>
      </c>
      <c r="AQ153" s="3" t="s">
        <v>51</v>
      </c>
      <c r="AR153" s="3" t="s">
        <v>54</v>
      </c>
    </row>
    <row r="154" spans="1:44" s="3" customFormat="1" ht="41.4" hidden="1" x14ac:dyDescent="0.25">
      <c r="A154" s="7">
        <v>152</v>
      </c>
      <c r="B154" s="3" t="s">
        <v>334</v>
      </c>
      <c r="C154" s="8" t="s">
        <v>271</v>
      </c>
      <c r="D154" s="12" t="s">
        <v>143</v>
      </c>
      <c r="E154" s="11">
        <v>45293</v>
      </c>
      <c r="F154" s="13">
        <f t="shared" ca="1" si="4"/>
        <v>486</v>
      </c>
      <c r="G154" s="3" t="s">
        <v>62</v>
      </c>
      <c r="Q154" s="3" t="s">
        <v>52</v>
      </c>
      <c r="R154" s="3" t="s">
        <v>52</v>
      </c>
      <c r="V154" s="3" t="s">
        <v>51</v>
      </c>
      <c r="W154" s="9" t="s">
        <v>52</v>
      </c>
      <c r="X154" s="9" t="s">
        <v>52</v>
      </c>
      <c r="Y154" s="9"/>
      <c r="AA154" s="3" t="s">
        <v>52</v>
      </c>
      <c r="AB154" s="3" t="s">
        <v>52</v>
      </c>
      <c r="AC154" s="3" t="s">
        <v>52</v>
      </c>
      <c r="AD154" s="3" t="s">
        <v>52</v>
      </c>
      <c r="AE154" s="3" t="s">
        <v>52</v>
      </c>
      <c r="AF154" s="3" t="s">
        <v>52</v>
      </c>
      <c r="AI154" s="3" t="s">
        <v>52</v>
      </c>
      <c r="AN154" s="3" t="s">
        <v>52</v>
      </c>
      <c r="AR154" s="3" t="s">
        <v>57</v>
      </c>
    </row>
    <row r="155" spans="1:44" s="3" customFormat="1" ht="75" hidden="1" customHeight="1" x14ac:dyDescent="0.25">
      <c r="A155" s="7">
        <v>153</v>
      </c>
      <c r="B155" s="3" t="s">
        <v>338</v>
      </c>
      <c r="C155" s="8" t="s">
        <v>272</v>
      </c>
      <c r="D155" s="12" t="s">
        <v>273</v>
      </c>
      <c r="E155" s="11">
        <v>45162</v>
      </c>
      <c r="F155" s="13">
        <f t="shared" ca="1" si="4"/>
        <v>617</v>
      </c>
      <c r="G155" s="3" t="s">
        <v>62</v>
      </c>
      <c r="Q155" s="3" t="s">
        <v>52</v>
      </c>
      <c r="R155" s="3" t="s">
        <v>52</v>
      </c>
      <c r="S155" s="3" t="s">
        <v>52</v>
      </c>
      <c r="T155" s="3" t="s">
        <v>51</v>
      </c>
      <c r="U155" s="3" t="s">
        <v>51</v>
      </c>
      <c r="V155" s="3" t="s">
        <v>51</v>
      </c>
      <c r="W155" s="9" t="s">
        <v>52</v>
      </c>
      <c r="X155" s="9" t="s">
        <v>52</v>
      </c>
      <c r="Y155" s="9"/>
      <c r="Z155" s="3" t="s">
        <v>52</v>
      </c>
      <c r="AA155" s="3" t="s">
        <v>52</v>
      </c>
      <c r="AB155" s="3" t="s">
        <v>52</v>
      </c>
      <c r="AC155" s="3" t="s">
        <v>52</v>
      </c>
      <c r="AD155" s="3" t="s">
        <v>52</v>
      </c>
      <c r="AE155" s="3" t="s">
        <v>52</v>
      </c>
      <c r="AF155" s="3" t="s">
        <v>52</v>
      </c>
      <c r="AG155" s="3" t="s">
        <v>52</v>
      </c>
      <c r="AI155" s="3" t="s">
        <v>52</v>
      </c>
      <c r="AN155" s="3" t="s">
        <v>52</v>
      </c>
      <c r="AO155" s="3" t="s">
        <v>52</v>
      </c>
      <c r="AP155" s="3" t="s">
        <v>51</v>
      </c>
      <c r="AR155" s="3" t="s">
        <v>57</v>
      </c>
    </row>
    <row r="156" spans="1:44" s="3" customFormat="1" ht="75" hidden="1" customHeight="1" x14ac:dyDescent="0.25">
      <c r="A156" s="2">
        <v>154</v>
      </c>
      <c r="B156" s="3" t="s">
        <v>333</v>
      </c>
      <c r="C156" s="3" t="s">
        <v>274</v>
      </c>
      <c r="D156" s="5" t="s">
        <v>254</v>
      </c>
      <c r="E156" s="4">
        <v>45418</v>
      </c>
      <c r="F156" s="6">
        <f t="shared" ca="1" si="4"/>
        <v>361</v>
      </c>
      <c r="G156" s="3" t="s">
        <v>62</v>
      </c>
      <c r="Q156" s="3" t="s">
        <v>52</v>
      </c>
      <c r="R156" s="3" t="s">
        <v>52</v>
      </c>
      <c r="S156" s="3" t="s">
        <v>52</v>
      </c>
      <c r="T156" s="3" t="s">
        <v>51</v>
      </c>
      <c r="U156" s="3" t="s">
        <v>51</v>
      </c>
      <c r="V156" s="3" t="s">
        <v>52</v>
      </c>
      <c r="W156" s="9" t="s">
        <v>52</v>
      </c>
      <c r="X156" s="9" t="s">
        <v>52</v>
      </c>
      <c r="Y156" s="9"/>
      <c r="AA156" s="3" t="s">
        <v>52</v>
      </c>
      <c r="AB156" s="3" t="s">
        <v>52</v>
      </c>
      <c r="AC156" s="3" t="s">
        <v>52</v>
      </c>
      <c r="AD156" s="3" t="s">
        <v>52</v>
      </c>
      <c r="AE156" s="3" t="s">
        <v>52</v>
      </c>
      <c r="AF156" s="3" t="s">
        <v>52</v>
      </c>
      <c r="AG156" s="3" t="s">
        <v>52</v>
      </c>
      <c r="AI156" s="3" t="s">
        <v>52</v>
      </c>
      <c r="AN156" s="3" t="s">
        <v>52</v>
      </c>
      <c r="AO156" s="3" t="s">
        <v>51</v>
      </c>
      <c r="AP156" s="3" t="s">
        <v>51</v>
      </c>
      <c r="AR156" s="3" t="s">
        <v>57</v>
      </c>
    </row>
    <row r="157" spans="1:44" s="3" customFormat="1" ht="75" customHeight="1" x14ac:dyDescent="0.25">
      <c r="A157" s="2">
        <v>155</v>
      </c>
      <c r="B157" s="3" t="s">
        <v>333</v>
      </c>
      <c r="C157" s="3" t="s">
        <v>275</v>
      </c>
      <c r="D157" s="5" t="s">
        <v>254</v>
      </c>
      <c r="E157" s="4">
        <v>45411</v>
      </c>
      <c r="F157" s="6">
        <f t="shared" ca="1" si="4"/>
        <v>368</v>
      </c>
      <c r="G157" s="3" t="s">
        <v>50</v>
      </c>
      <c r="H157" s="3" t="s">
        <v>52</v>
      </c>
      <c r="I157" s="3" t="s">
        <v>52</v>
      </c>
      <c r="J157" s="3" t="s">
        <v>52</v>
      </c>
      <c r="K157" s="3" t="s">
        <v>52</v>
      </c>
      <c r="L157" s="3" t="s">
        <v>52</v>
      </c>
      <c r="M157" s="3" t="s">
        <v>52</v>
      </c>
      <c r="N157" s="3" t="s">
        <v>52</v>
      </c>
      <c r="O157" s="3" t="s">
        <v>52</v>
      </c>
      <c r="P157" s="3" t="s">
        <v>52</v>
      </c>
      <c r="Q157" s="3" t="s">
        <v>52</v>
      </c>
      <c r="R157" s="3" t="s">
        <v>52</v>
      </c>
      <c r="S157" s="3" t="s">
        <v>51</v>
      </c>
      <c r="T157" s="3" t="s">
        <v>52</v>
      </c>
      <c r="U157" s="3" t="s">
        <v>52</v>
      </c>
      <c r="V157" s="3" t="s">
        <v>51</v>
      </c>
      <c r="W157" s="9" t="s">
        <v>52</v>
      </c>
      <c r="X157" s="9" t="s">
        <v>52</v>
      </c>
      <c r="Y157" s="9"/>
      <c r="Z157" s="3" t="s">
        <v>51</v>
      </c>
      <c r="AA157" s="3" t="s">
        <v>51</v>
      </c>
      <c r="AB157" s="3" t="s">
        <v>52</v>
      </c>
      <c r="AC157" s="3" t="s">
        <v>52</v>
      </c>
      <c r="AD157" s="3" t="s">
        <v>52</v>
      </c>
      <c r="AE157" s="3" t="s">
        <v>52</v>
      </c>
      <c r="AF157" s="3" t="s">
        <v>51</v>
      </c>
      <c r="AG157" s="3" t="s">
        <v>51</v>
      </c>
      <c r="AH157" s="3" t="s">
        <v>51</v>
      </c>
      <c r="AI157" s="3" t="s">
        <v>51</v>
      </c>
      <c r="AJ157" s="3" t="s">
        <v>51</v>
      </c>
      <c r="AK157" s="3" t="s">
        <v>51</v>
      </c>
      <c r="AL157" s="3" t="s">
        <v>51</v>
      </c>
      <c r="AM157" s="3" t="s">
        <v>52</v>
      </c>
      <c r="AN157" s="3" t="s">
        <v>51</v>
      </c>
      <c r="AO157" s="3" t="s">
        <v>51</v>
      </c>
      <c r="AP157" s="3" t="s">
        <v>51</v>
      </c>
      <c r="AQ157" s="3" t="s">
        <v>51</v>
      </c>
      <c r="AR157" s="3" t="s">
        <v>54</v>
      </c>
    </row>
    <row r="158" spans="1:44" s="3" customFormat="1" ht="75" hidden="1" customHeight="1" x14ac:dyDescent="0.25">
      <c r="A158" s="2">
        <v>156</v>
      </c>
      <c r="B158" s="3" t="s">
        <v>333</v>
      </c>
      <c r="C158" s="3" t="s">
        <v>276</v>
      </c>
      <c r="D158" s="5" t="s">
        <v>254</v>
      </c>
      <c r="E158" s="4">
        <v>45432</v>
      </c>
      <c r="F158" s="6">
        <f t="shared" ca="1" si="4"/>
        <v>347</v>
      </c>
      <c r="G158" s="3" t="s">
        <v>62</v>
      </c>
      <c r="Q158" s="3" t="s">
        <v>52</v>
      </c>
      <c r="R158" s="3" t="s">
        <v>52</v>
      </c>
      <c r="S158" s="3" t="s">
        <v>51</v>
      </c>
      <c r="T158" s="3" t="s">
        <v>51</v>
      </c>
      <c r="U158" s="3" t="s">
        <v>51</v>
      </c>
      <c r="V158" s="3" t="s">
        <v>51</v>
      </c>
      <c r="W158" s="9" t="s">
        <v>52</v>
      </c>
      <c r="X158" s="9" t="s">
        <v>52</v>
      </c>
      <c r="Y158" s="9"/>
      <c r="AA158" s="3" t="s">
        <v>52</v>
      </c>
      <c r="AB158" s="3" t="s">
        <v>52</v>
      </c>
      <c r="AC158" s="3" t="s">
        <v>52</v>
      </c>
      <c r="AD158" s="3" t="s">
        <v>52</v>
      </c>
      <c r="AE158" s="3" t="s">
        <v>52</v>
      </c>
      <c r="AF158" s="3" t="s">
        <v>52</v>
      </c>
      <c r="AG158" s="3" t="s">
        <v>51</v>
      </c>
      <c r="AI158" s="3" t="s">
        <v>51</v>
      </c>
      <c r="AL158" s="3" t="s">
        <v>52</v>
      </c>
      <c r="AN158" s="3" t="s">
        <v>51</v>
      </c>
      <c r="AO158" s="3" t="s">
        <v>51</v>
      </c>
      <c r="AP158" s="3" t="s">
        <v>51</v>
      </c>
      <c r="AR158" s="3" t="s">
        <v>57</v>
      </c>
    </row>
    <row r="159" spans="1:44" s="3" customFormat="1" ht="75" hidden="1" customHeight="1" x14ac:dyDescent="0.25">
      <c r="A159" s="2">
        <v>157</v>
      </c>
      <c r="B159" s="3" t="s">
        <v>340</v>
      </c>
      <c r="C159" s="3" t="s">
        <v>277</v>
      </c>
      <c r="D159" s="5" t="s">
        <v>254</v>
      </c>
      <c r="E159" s="4">
        <v>45296</v>
      </c>
      <c r="F159" s="6">
        <f t="shared" ca="1" si="4"/>
        <v>483</v>
      </c>
      <c r="G159" s="3" t="s">
        <v>278</v>
      </c>
      <c r="Q159" s="3" t="s">
        <v>52</v>
      </c>
      <c r="R159" s="3" t="s">
        <v>51</v>
      </c>
      <c r="S159" s="3" t="s">
        <v>51</v>
      </c>
      <c r="T159" s="3" t="s">
        <v>51</v>
      </c>
      <c r="U159" s="3" t="s">
        <v>51</v>
      </c>
      <c r="V159" s="3" t="s">
        <v>51</v>
      </c>
      <c r="W159" s="9" t="s">
        <v>52</v>
      </c>
      <c r="X159" s="9" t="s">
        <v>51</v>
      </c>
      <c r="Y159" s="9"/>
      <c r="AA159" s="3" t="s">
        <v>52</v>
      </c>
      <c r="AF159" s="3" t="s">
        <v>51</v>
      </c>
      <c r="AG159" s="3" t="s">
        <v>51</v>
      </c>
      <c r="AI159" s="3" t="s">
        <v>51</v>
      </c>
      <c r="AN159" s="3" t="s">
        <v>51</v>
      </c>
      <c r="AO159" s="3" t="s">
        <v>51</v>
      </c>
      <c r="AP159" s="3" t="s">
        <v>51</v>
      </c>
      <c r="AR159" s="3" t="s">
        <v>57</v>
      </c>
    </row>
    <row r="160" spans="1:44" s="3" customFormat="1" ht="75" customHeight="1" x14ac:dyDescent="0.25">
      <c r="A160" s="2">
        <v>158</v>
      </c>
      <c r="B160" s="3" t="s">
        <v>334</v>
      </c>
      <c r="C160" s="3" t="s">
        <v>279</v>
      </c>
      <c r="D160" s="5" t="s">
        <v>280</v>
      </c>
      <c r="E160" s="4">
        <v>45296</v>
      </c>
      <c r="F160" s="6">
        <f t="shared" ca="1" si="4"/>
        <v>483</v>
      </c>
      <c r="G160" s="3" t="s">
        <v>50</v>
      </c>
      <c r="H160" s="3" t="s">
        <v>52</v>
      </c>
      <c r="I160" s="3" t="s">
        <v>52</v>
      </c>
      <c r="J160" s="3" t="s">
        <v>52</v>
      </c>
      <c r="K160" s="3" t="s">
        <v>52</v>
      </c>
      <c r="L160" s="3" t="s">
        <v>52</v>
      </c>
      <c r="M160" s="3" t="s">
        <v>52</v>
      </c>
      <c r="N160" s="3" t="s">
        <v>52</v>
      </c>
      <c r="O160" s="3" t="s">
        <v>52</v>
      </c>
      <c r="P160" s="3" t="s">
        <v>52</v>
      </c>
      <c r="Q160" s="3" t="s">
        <v>52</v>
      </c>
      <c r="R160" s="3" t="s">
        <v>52</v>
      </c>
      <c r="S160" s="3" t="s">
        <v>52</v>
      </c>
      <c r="T160" s="3" t="s">
        <v>52</v>
      </c>
      <c r="U160" s="3" t="s">
        <v>52</v>
      </c>
      <c r="V160" s="3" t="s">
        <v>51</v>
      </c>
      <c r="W160" s="9" t="s">
        <v>52</v>
      </c>
      <c r="X160" s="9" t="s">
        <v>51</v>
      </c>
      <c r="Y160" s="9"/>
      <c r="Z160" s="3" t="s">
        <v>51</v>
      </c>
      <c r="AA160" s="3" t="s">
        <v>52</v>
      </c>
      <c r="AB160" s="3" t="s">
        <v>52</v>
      </c>
      <c r="AC160" s="3" t="s">
        <v>52</v>
      </c>
      <c r="AD160" s="3" t="s">
        <v>52</v>
      </c>
      <c r="AE160" s="3" t="s">
        <v>52</v>
      </c>
      <c r="AF160" s="3" t="s">
        <v>51</v>
      </c>
      <c r="AG160" s="3" t="s">
        <v>51</v>
      </c>
      <c r="AH160" s="3" t="s">
        <v>51</v>
      </c>
      <c r="AI160" s="3" t="s">
        <v>51</v>
      </c>
      <c r="AJ160" s="3" t="s">
        <v>51</v>
      </c>
      <c r="AK160" s="3" t="s">
        <v>51</v>
      </c>
      <c r="AL160" s="3" t="s">
        <v>51</v>
      </c>
      <c r="AM160" s="3" t="s">
        <v>52</v>
      </c>
      <c r="AN160" s="3" t="s">
        <v>51</v>
      </c>
      <c r="AO160" s="3" t="s">
        <v>52</v>
      </c>
      <c r="AP160" s="3" t="s">
        <v>51</v>
      </c>
      <c r="AQ160" s="3" t="s">
        <v>51</v>
      </c>
      <c r="AR160" s="3" t="s">
        <v>54</v>
      </c>
    </row>
    <row r="161" spans="1:44" s="3" customFormat="1" ht="75" hidden="1" customHeight="1" x14ac:dyDescent="0.25">
      <c r="A161" s="2">
        <v>159</v>
      </c>
      <c r="B161" s="3" t="s">
        <v>334</v>
      </c>
      <c r="C161" s="3" t="s">
        <v>281</v>
      </c>
      <c r="D161" s="5" t="s">
        <v>282</v>
      </c>
      <c r="E161" s="4">
        <v>45444</v>
      </c>
      <c r="F161" s="6">
        <f t="shared" ca="1" si="4"/>
        <v>335</v>
      </c>
      <c r="G161" s="3" t="s">
        <v>50</v>
      </c>
      <c r="H161" s="3" t="s">
        <v>51</v>
      </c>
      <c r="I161" s="3" t="s">
        <v>51</v>
      </c>
      <c r="J161" s="3" t="s">
        <v>51</v>
      </c>
      <c r="K161" s="3" t="s">
        <v>51</v>
      </c>
      <c r="L161" s="3" t="s">
        <v>51</v>
      </c>
      <c r="M161" s="3" t="s">
        <v>51</v>
      </c>
      <c r="N161" s="3" t="s">
        <v>51</v>
      </c>
      <c r="O161" s="3" t="s">
        <v>51</v>
      </c>
      <c r="P161" s="3" t="s">
        <v>51</v>
      </c>
      <c r="Q161" s="3" t="s">
        <v>52</v>
      </c>
      <c r="R161" s="3" t="s">
        <v>51</v>
      </c>
      <c r="S161" s="3" t="s">
        <v>51</v>
      </c>
      <c r="T161" s="3" t="s">
        <v>51</v>
      </c>
      <c r="U161" s="3" t="s">
        <v>51</v>
      </c>
      <c r="V161" s="3" t="s">
        <v>51</v>
      </c>
      <c r="W161" s="9" t="s">
        <v>52</v>
      </c>
      <c r="X161" s="9" t="s">
        <v>51</v>
      </c>
      <c r="Y161" s="9"/>
      <c r="AA161" s="3" t="s">
        <v>52</v>
      </c>
      <c r="AB161" s="3" t="s">
        <v>52</v>
      </c>
      <c r="AC161" s="3" t="s">
        <v>52</v>
      </c>
      <c r="AD161" s="3" t="s">
        <v>52</v>
      </c>
      <c r="AE161" s="3" t="s">
        <v>52</v>
      </c>
      <c r="AF161" s="3" t="s">
        <v>52</v>
      </c>
      <c r="AG161" s="3" t="s">
        <v>52</v>
      </c>
      <c r="AI161" s="3" t="s">
        <v>52</v>
      </c>
      <c r="AN161" s="3" t="s">
        <v>51</v>
      </c>
      <c r="AO161" s="3" t="s">
        <v>51</v>
      </c>
      <c r="AP161" s="3" t="s">
        <v>51</v>
      </c>
      <c r="AR161" s="3" t="s">
        <v>57</v>
      </c>
    </row>
    <row r="162" spans="1:44" s="3" customFormat="1" ht="75" customHeight="1" x14ac:dyDescent="0.25">
      <c r="A162" s="2">
        <v>160</v>
      </c>
      <c r="B162" s="3" t="s">
        <v>333</v>
      </c>
      <c r="C162" s="3" t="s">
        <v>283</v>
      </c>
      <c r="D162" s="5" t="s">
        <v>254</v>
      </c>
      <c r="E162" s="4">
        <v>45417</v>
      </c>
      <c r="F162" s="6">
        <f t="shared" ca="1" si="4"/>
        <v>362</v>
      </c>
      <c r="G162" s="3" t="s">
        <v>50</v>
      </c>
      <c r="H162" s="3" t="s">
        <v>51</v>
      </c>
      <c r="I162" s="3" t="s">
        <v>52</v>
      </c>
      <c r="J162" s="3" t="s">
        <v>52</v>
      </c>
      <c r="K162" s="3" t="s">
        <v>51</v>
      </c>
      <c r="L162" s="3" t="s">
        <v>51</v>
      </c>
      <c r="M162" s="3" t="s">
        <v>51</v>
      </c>
      <c r="N162" s="3" t="s">
        <v>51</v>
      </c>
      <c r="O162" s="3" t="s">
        <v>51</v>
      </c>
      <c r="P162" s="3" t="s">
        <v>51</v>
      </c>
      <c r="Q162" s="3" t="s">
        <v>52</v>
      </c>
      <c r="R162" s="3" t="s">
        <v>52</v>
      </c>
      <c r="S162" s="3" t="s">
        <v>51</v>
      </c>
      <c r="T162" s="3" t="s">
        <v>51</v>
      </c>
      <c r="U162" s="3" t="s">
        <v>51</v>
      </c>
      <c r="V162" s="3" t="s">
        <v>51</v>
      </c>
      <c r="W162" s="9" t="s">
        <v>52</v>
      </c>
      <c r="X162" s="9" t="s">
        <v>51</v>
      </c>
      <c r="Y162" s="9"/>
      <c r="Z162" s="3" t="s">
        <v>51</v>
      </c>
      <c r="AA162" s="3" t="s">
        <v>52</v>
      </c>
      <c r="AB162" s="3" t="s">
        <v>52</v>
      </c>
      <c r="AC162" s="3" t="s">
        <v>52</v>
      </c>
      <c r="AD162" s="3" t="s">
        <v>52</v>
      </c>
      <c r="AE162" s="3" t="s">
        <v>51</v>
      </c>
      <c r="AF162" s="3" t="s">
        <v>51</v>
      </c>
      <c r="AG162" s="3" t="s">
        <v>52</v>
      </c>
      <c r="AH162" s="3" t="s">
        <v>51</v>
      </c>
      <c r="AI162" s="3" t="s">
        <v>51</v>
      </c>
      <c r="AJ162" s="3" t="s">
        <v>51</v>
      </c>
      <c r="AK162" s="3" t="s">
        <v>51</v>
      </c>
      <c r="AL162" s="3" t="s">
        <v>51</v>
      </c>
      <c r="AM162" s="3" t="s">
        <v>51</v>
      </c>
      <c r="AN162" s="3" t="s">
        <v>51</v>
      </c>
      <c r="AO162" s="3" t="s">
        <v>51</v>
      </c>
      <c r="AP162" s="3" t="s">
        <v>52</v>
      </c>
      <c r="AQ162" s="3" t="s">
        <v>52</v>
      </c>
      <c r="AR162" s="3" t="s">
        <v>54</v>
      </c>
    </row>
    <row r="163" spans="1:44" s="3" customFormat="1" ht="75" customHeight="1" x14ac:dyDescent="0.25">
      <c r="A163" s="2">
        <v>161</v>
      </c>
      <c r="B163" s="3" t="s">
        <v>333</v>
      </c>
      <c r="C163" s="3" t="s">
        <v>284</v>
      </c>
      <c r="D163" s="5" t="s">
        <v>254</v>
      </c>
      <c r="E163" s="4">
        <v>45449</v>
      </c>
      <c r="F163" s="6">
        <f t="shared" ref="F163:F193" ca="1" si="5">IFERROR(TODAY()-E163,"")</f>
        <v>330</v>
      </c>
      <c r="G163" s="3" t="s">
        <v>50</v>
      </c>
      <c r="H163" s="3" t="s">
        <v>51</v>
      </c>
      <c r="I163" s="3" t="s">
        <v>51</v>
      </c>
      <c r="J163" s="3" t="s">
        <v>51</v>
      </c>
      <c r="K163" s="3" t="s">
        <v>51</v>
      </c>
      <c r="L163" s="3" t="s">
        <v>51</v>
      </c>
      <c r="M163" s="3" t="s">
        <v>51</v>
      </c>
      <c r="N163" s="3" t="s">
        <v>51</v>
      </c>
      <c r="O163" s="3" t="s">
        <v>51</v>
      </c>
      <c r="P163" s="3" t="s">
        <v>51</v>
      </c>
      <c r="Q163" s="3" t="s">
        <v>52</v>
      </c>
      <c r="R163" s="3" t="s">
        <v>51</v>
      </c>
      <c r="S163" s="3" t="s">
        <v>51</v>
      </c>
      <c r="T163" s="3" t="s">
        <v>51</v>
      </c>
      <c r="U163" s="3" t="s">
        <v>51</v>
      </c>
      <c r="V163" s="3" t="s">
        <v>51</v>
      </c>
      <c r="W163" s="9" t="s">
        <v>52</v>
      </c>
      <c r="X163" s="9" t="s">
        <v>51</v>
      </c>
      <c r="Y163" s="9"/>
      <c r="Z163" s="3" t="s">
        <v>51</v>
      </c>
      <c r="AA163" s="3" t="s">
        <v>52</v>
      </c>
      <c r="AB163" s="3" t="s">
        <v>51</v>
      </c>
      <c r="AC163" s="3" t="s">
        <v>51</v>
      </c>
      <c r="AD163" s="3" t="s">
        <v>52</v>
      </c>
      <c r="AE163" s="3" t="s">
        <v>51</v>
      </c>
      <c r="AF163" s="3" t="s">
        <v>52</v>
      </c>
      <c r="AG163" s="3" t="s">
        <v>51</v>
      </c>
      <c r="AH163" s="3" t="s">
        <v>51</v>
      </c>
      <c r="AI163" s="3" t="s">
        <v>52</v>
      </c>
      <c r="AJ163" s="3" t="s">
        <v>51</v>
      </c>
      <c r="AK163" s="3" t="s">
        <v>51</v>
      </c>
      <c r="AL163" s="3" t="s">
        <v>51</v>
      </c>
      <c r="AM163" s="3" t="s">
        <v>51</v>
      </c>
      <c r="AN163" s="3" t="s">
        <v>51</v>
      </c>
      <c r="AO163" s="3" t="s">
        <v>51</v>
      </c>
      <c r="AP163" s="3" t="s">
        <v>52</v>
      </c>
      <c r="AQ163" s="3" t="s">
        <v>51</v>
      </c>
      <c r="AR163" s="3" t="s">
        <v>54</v>
      </c>
    </row>
    <row r="164" spans="1:44" s="3" customFormat="1" ht="75" customHeight="1" x14ac:dyDescent="0.25">
      <c r="A164" s="2">
        <v>162</v>
      </c>
      <c r="B164" s="3" t="s">
        <v>333</v>
      </c>
      <c r="C164" s="3" t="s">
        <v>285</v>
      </c>
      <c r="D164" s="5" t="s">
        <v>262</v>
      </c>
      <c r="E164" s="4">
        <v>45413</v>
      </c>
      <c r="F164" s="6">
        <f t="shared" ca="1" si="5"/>
        <v>366</v>
      </c>
      <c r="G164" s="3" t="s">
        <v>50</v>
      </c>
      <c r="H164" s="3" t="s">
        <v>51</v>
      </c>
      <c r="I164" s="3" t="s">
        <v>51</v>
      </c>
      <c r="J164" s="3" t="s">
        <v>51</v>
      </c>
      <c r="K164" s="3" t="s">
        <v>51</v>
      </c>
      <c r="L164" s="3" t="s">
        <v>51</v>
      </c>
      <c r="M164" s="3" t="s">
        <v>51</v>
      </c>
      <c r="N164" s="3" t="s">
        <v>51</v>
      </c>
      <c r="O164" s="3" t="s">
        <v>51</v>
      </c>
      <c r="P164" s="3" t="s">
        <v>51</v>
      </c>
      <c r="Q164" s="3" t="s">
        <v>52</v>
      </c>
      <c r="R164" s="3" t="s">
        <v>52</v>
      </c>
      <c r="S164" s="3" t="s">
        <v>51</v>
      </c>
      <c r="T164" s="3" t="s">
        <v>51</v>
      </c>
      <c r="U164" s="3" t="s">
        <v>51</v>
      </c>
      <c r="V164" s="3" t="s">
        <v>51</v>
      </c>
      <c r="W164" s="9" t="s">
        <v>52</v>
      </c>
      <c r="X164" s="9" t="s">
        <v>51</v>
      </c>
      <c r="Y164" s="9"/>
      <c r="Z164" s="3" t="s">
        <v>51</v>
      </c>
      <c r="AA164" s="3" t="s">
        <v>52</v>
      </c>
      <c r="AB164" s="3" t="s">
        <v>52</v>
      </c>
      <c r="AC164" s="3" t="s">
        <v>52</v>
      </c>
      <c r="AD164" s="3" t="s">
        <v>52</v>
      </c>
      <c r="AE164" s="3" t="s">
        <v>52</v>
      </c>
      <c r="AF164" s="3" t="s">
        <v>52</v>
      </c>
      <c r="AG164" s="3" t="s">
        <v>51</v>
      </c>
      <c r="AH164" s="3" t="s">
        <v>51</v>
      </c>
      <c r="AI164" s="3" t="s">
        <v>52</v>
      </c>
      <c r="AJ164" s="3" t="s">
        <v>51</v>
      </c>
      <c r="AK164" s="3" t="s">
        <v>51</v>
      </c>
      <c r="AL164" s="3" t="s">
        <v>51</v>
      </c>
      <c r="AM164" s="3" t="s">
        <v>51</v>
      </c>
      <c r="AN164" s="3" t="s">
        <v>51</v>
      </c>
      <c r="AO164" s="3" t="s">
        <v>51</v>
      </c>
      <c r="AP164" s="3" t="s">
        <v>51</v>
      </c>
      <c r="AQ164" s="3" t="s">
        <v>51</v>
      </c>
      <c r="AR164" s="3" t="s">
        <v>54</v>
      </c>
    </row>
    <row r="165" spans="1:44" s="3" customFormat="1" ht="75" customHeight="1" x14ac:dyDescent="0.25">
      <c r="A165" s="2">
        <v>163</v>
      </c>
      <c r="B165" s="3" t="s">
        <v>333</v>
      </c>
      <c r="C165" s="3" t="s">
        <v>286</v>
      </c>
      <c r="D165" s="5" t="s">
        <v>287</v>
      </c>
      <c r="E165" s="4">
        <v>45296</v>
      </c>
      <c r="F165" s="6">
        <f t="shared" ca="1" si="5"/>
        <v>483</v>
      </c>
      <c r="G165" s="3" t="s">
        <v>50</v>
      </c>
      <c r="H165" s="3" t="s">
        <v>51</v>
      </c>
      <c r="I165" s="3" t="s">
        <v>51</v>
      </c>
      <c r="J165" s="3" t="s">
        <v>51</v>
      </c>
      <c r="K165" s="3" t="s">
        <v>51</v>
      </c>
      <c r="L165" s="3" t="s">
        <v>52</v>
      </c>
      <c r="M165" s="3" t="s">
        <v>51</v>
      </c>
      <c r="N165" s="3" t="s">
        <v>51</v>
      </c>
      <c r="O165" s="3" t="s">
        <v>51</v>
      </c>
      <c r="P165" s="3" t="s">
        <v>51</v>
      </c>
      <c r="Q165" s="3" t="s">
        <v>51</v>
      </c>
      <c r="R165" s="3" t="s">
        <v>52</v>
      </c>
      <c r="S165" s="3" t="s">
        <v>52</v>
      </c>
      <c r="T165" s="3" t="s">
        <v>51</v>
      </c>
      <c r="U165" s="3" t="s">
        <v>51</v>
      </c>
      <c r="V165" s="3" t="s">
        <v>51</v>
      </c>
      <c r="W165" s="9" t="s">
        <v>52</v>
      </c>
      <c r="X165" s="9" t="s">
        <v>51</v>
      </c>
      <c r="Y165" s="9"/>
      <c r="Z165" s="3" t="s">
        <v>51</v>
      </c>
      <c r="AA165" s="3" t="s">
        <v>52</v>
      </c>
      <c r="AB165" s="3" t="s">
        <v>52</v>
      </c>
      <c r="AC165" s="3" t="s">
        <v>52</v>
      </c>
      <c r="AD165" s="3" t="s">
        <v>52</v>
      </c>
      <c r="AE165" s="3" t="s">
        <v>52</v>
      </c>
      <c r="AF165" s="3" t="s">
        <v>51</v>
      </c>
      <c r="AG165" s="3" t="s">
        <v>51</v>
      </c>
      <c r="AH165" s="3" t="s">
        <v>51</v>
      </c>
      <c r="AI165" s="3" t="s">
        <v>51</v>
      </c>
      <c r="AJ165" s="3" t="s">
        <v>51</v>
      </c>
      <c r="AK165" s="3" t="s">
        <v>51</v>
      </c>
      <c r="AL165" s="3" t="s">
        <v>51</v>
      </c>
      <c r="AM165" s="3" t="s">
        <v>51</v>
      </c>
      <c r="AN165" s="3" t="s">
        <v>51</v>
      </c>
      <c r="AO165" s="3" t="s">
        <v>52</v>
      </c>
      <c r="AP165" s="3" t="s">
        <v>51</v>
      </c>
      <c r="AQ165" s="3" t="s">
        <v>51</v>
      </c>
      <c r="AR165" s="3" t="s">
        <v>54</v>
      </c>
    </row>
    <row r="166" spans="1:44" s="3" customFormat="1" ht="75" customHeight="1" x14ac:dyDescent="0.25">
      <c r="A166" s="2">
        <v>164</v>
      </c>
      <c r="B166" s="3" t="s">
        <v>333</v>
      </c>
      <c r="C166" s="3" t="s">
        <v>288</v>
      </c>
      <c r="D166" s="5" t="s">
        <v>264</v>
      </c>
      <c r="E166" s="4">
        <v>45413</v>
      </c>
      <c r="F166" s="6">
        <f t="shared" ca="1" si="5"/>
        <v>366</v>
      </c>
      <c r="G166" s="3" t="s">
        <v>62</v>
      </c>
      <c r="H166" s="3" t="s">
        <v>51</v>
      </c>
      <c r="I166" s="3" t="s">
        <v>52</v>
      </c>
      <c r="J166" s="3" t="s">
        <v>51</v>
      </c>
      <c r="K166" s="3" t="s">
        <v>51</v>
      </c>
      <c r="L166" s="3" t="s">
        <v>51</v>
      </c>
      <c r="M166" s="3" t="s">
        <v>51</v>
      </c>
      <c r="N166" s="3" t="s">
        <v>51</v>
      </c>
      <c r="O166" s="3" t="s">
        <v>51</v>
      </c>
      <c r="P166" s="3" t="s">
        <v>51</v>
      </c>
      <c r="Q166" s="3" t="s">
        <v>51</v>
      </c>
      <c r="R166" s="3" t="s">
        <v>52</v>
      </c>
      <c r="S166" s="3" t="s">
        <v>51</v>
      </c>
      <c r="T166" s="3" t="s">
        <v>51</v>
      </c>
      <c r="U166" s="3" t="s">
        <v>51</v>
      </c>
      <c r="V166" s="3" t="s">
        <v>51</v>
      </c>
      <c r="W166" s="9" t="s">
        <v>52</v>
      </c>
      <c r="X166" s="9" t="s">
        <v>51</v>
      </c>
      <c r="Y166" s="9"/>
      <c r="Z166" s="3" t="s">
        <v>51</v>
      </c>
      <c r="AA166" s="3" t="s">
        <v>52</v>
      </c>
      <c r="AB166" s="3" t="s">
        <v>51</v>
      </c>
      <c r="AC166" s="3" t="s">
        <v>52</v>
      </c>
      <c r="AD166" s="3" t="s">
        <v>52</v>
      </c>
      <c r="AE166" s="3" t="s">
        <v>52</v>
      </c>
      <c r="AF166" s="3" t="s">
        <v>52</v>
      </c>
      <c r="AG166" s="3" t="s">
        <v>51</v>
      </c>
      <c r="AH166" s="3" t="s">
        <v>51</v>
      </c>
      <c r="AI166" s="3" t="s">
        <v>52</v>
      </c>
      <c r="AJ166" s="3" t="s">
        <v>51</v>
      </c>
      <c r="AK166" s="3" t="s">
        <v>51</v>
      </c>
      <c r="AL166" s="3" t="s">
        <v>51</v>
      </c>
      <c r="AM166" s="3" t="s">
        <v>51</v>
      </c>
      <c r="AN166" s="3" t="s">
        <v>52</v>
      </c>
      <c r="AO166" s="3" t="s">
        <v>52</v>
      </c>
      <c r="AP166" s="3" t="s">
        <v>51</v>
      </c>
      <c r="AQ166" s="3" t="s">
        <v>51</v>
      </c>
      <c r="AR166" s="3" t="s">
        <v>54</v>
      </c>
    </row>
    <row r="167" spans="1:44" s="3" customFormat="1" ht="75" hidden="1" customHeight="1" x14ac:dyDescent="0.25">
      <c r="A167" s="2">
        <v>165</v>
      </c>
      <c r="B167" s="3" t="s">
        <v>333</v>
      </c>
      <c r="C167" s="3" t="s">
        <v>281</v>
      </c>
      <c r="D167" s="5" t="s">
        <v>264</v>
      </c>
      <c r="E167" s="4">
        <v>45413</v>
      </c>
      <c r="F167" s="6">
        <f t="shared" ca="1" si="5"/>
        <v>366</v>
      </c>
      <c r="G167" s="3" t="s">
        <v>62</v>
      </c>
      <c r="H167" s="3" t="s">
        <v>51</v>
      </c>
      <c r="I167" s="3" t="s">
        <v>52</v>
      </c>
      <c r="J167" s="3" t="s">
        <v>51</v>
      </c>
      <c r="K167" s="3" t="s">
        <v>51</v>
      </c>
      <c r="L167" s="3" t="s">
        <v>51</v>
      </c>
      <c r="M167" s="3" t="s">
        <v>51</v>
      </c>
      <c r="N167" s="3" t="s">
        <v>51</v>
      </c>
      <c r="O167" s="3" t="s">
        <v>51</v>
      </c>
      <c r="P167" s="3" t="s">
        <v>51</v>
      </c>
      <c r="Q167" s="3" t="s">
        <v>51</v>
      </c>
      <c r="R167" s="3" t="s">
        <v>51</v>
      </c>
      <c r="S167" s="3" t="s">
        <v>51</v>
      </c>
      <c r="T167" s="3" t="s">
        <v>51</v>
      </c>
      <c r="U167" s="3" t="s">
        <v>51</v>
      </c>
      <c r="V167" s="3" t="s">
        <v>51</v>
      </c>
      <c r="W167" s="9" t="s">
        <v>52</v>
      </c>
      <c r="X167" s="9" t="s">
        <v>51</v>
      </c>
      <c r="Y167" s="9"/>
      <c r="Z167" s="3" t="s">
        <v>51</v>
      </c>
      <c r="AA167" s="3" t="s">
        <v>52</v>
      </c>
      <c r="AB167" s="3" t="s">
        <v>52</v>
      </c>
      <c r="AC167" s="3" t="s">
        <v>52</v>
      </c>
      <c r="AD167" s="3" t="s">
        <v>52</v>
      </c>
      <c r="AE167" s="3" t="s">
        <v>52</v>
      </c>
      <c r="AF167" s="3" t="s">
        <v>52</v>
      </c>
      <c r="AG167" s="3" t="s">
        <v>52</v>
      </c>
      <c r="AI167" s="3" t="s">
        <v>52</v>
      </c>
      <c r="AK167" s="3" t="s">
        <v>52</v>
      </c>
      <c r="AN167" s="3" t="s">
        <v>51</v>
      </c>
      <c r="AO167" s="3" t="s">
        <v>51</v>
      </c>
      <c r="AP167" s="3" t="s">
        <v>52</v>
      </c>
      <c r="AR167" s="3" t="s">
        <v>57</v>
      </c>
    </row>
    <row r="168" spans="1:44" s="3" customFormat="1" ht="75" customHeight="1" x14ac:dyDescent="0.25">
      <c r="A168" s="2">
        <v>166</v>
      </c>
      <c r="B168" s="3" t="s">
        <v>334</v>
      </c>
      <c r="C168" s="3" t="s">
        <v>289</v>
      </c>
      <c r="D168" s="5" t="s">
        <v>159</v>
      </c>
      <c r="E168" s="4">
        <v>45505</v>
      </c>
      <c r="F168" s="6">
        <f t="shared" ca="1" si="5"/>
        <v>274</v>
      </c>
      <c r="G168" s="3" t="s">
        <v>50</v>
      </c>
      <c r="H168" s="3" t="s">
        <v>51</v>
      </c>
      <c r="I168" s="3" t="s">
        <v>51</v>
      </c>
      <c r="J168" s="3" t="s">
        <v>51</v>
      </c>
      <c r="K168" s="3" t="s">
        <v>52</v>
      </c>
      <c r="L168" s="3" t="s">
        <v>52</v>
      </c>
      <c r="M168" s="3" t="s">
        <v>51</v>
      </c>
      <c r="N168" s="3" t="s">
        <v>52</v>
      </c>
      <c r="O168" s="3" t="s">
        <v>51</v>
      </c>
      <c r="P168" s="3" t="s">
        <v>52</v>
      </c>
      <c r="Q168" s="3" t="s">
        <v>51</v>
      </c>
      <c r="R168" s="3" t="s">
        <v>52</v>
      </c>
      <c r="S168" s="3" t="s">
        <v>51</v>
      </c>
      <c r="T168" s="3" t="s">
        <v>51</v>
      </c>
      <c r="U168" s="3" t="s">
        <v>51</v>
      </c>
      <c r="V168" s="3" t="s">
        <v>51</v>
      </c>
      <c r="W168" s="9" t="s">
        <v>52</v>
      </c>
      <c r="X168" s="9" t="s">
        <v>51</v>
      </c>
      <c r="Y168" s="9"/>
      <c r="Z168" s="3" t="s">
        <v>51</v>
      </c>
      <c r="AA168" s="3" t="s">
        <v>51</v>
      </c>
      <c r="AB168" s="3" t="s">
        <v>51</v>
      </c>
      <c r="AC168" s="3" t="s">
        <v>51</v>
      </c>
      <c r="AD168" s="3" t="s">
        <v>52</v>
      </c>
      <c r="AE168" s="3" t="s">
        <v>51</v>
      </c>
      <c r="AF168" s="3" t="s">
        <v>51</v>
      </c>
      <c r="AG168" s="3" t="s">
        <v>51</v>
      </c>
      <c r="AH168" s="3" t="s">
        <v>51</v>
      </c>
      <c r="AI168" s="3" t="s">
        <v>51</v>
      </c>
      <c r="AJ168" s="3" t="s">
        <v>51</v>
      </c>
      <c r="AK168" s="3" t="s">
        <v>51</v>
      </c>
      <c r="AL168" s="3" t="s">
        <v>51</v>
      </c>
      <c r="AM168" s="3" t="s">
        <v>52</v>
      </c>
      <c r="AN168" s="3" t="s">
        <v>51</v>
      </c>
      <c r="AO168" s="3" t="s">
        <v>51</v>
      </c>
      <c r="AP168" s="3" t="s">
        <v>51</v>
      </c>
      <c r="AQ168" s="3" t="s">
        <v>51</v>
      </c>
      <c r="AR168" s="3" t="s">
        <v>54</v>
      </c>
    </row>
    <row r="169" spans="1:44" s="3" customFormat="1" ht="75" customHeight="1" x14ac:dyDescent="0.25">
      <c r="A169" s="2">
        <v>167</v>
      </c>
      <c r="B169" s="3" t="s">
        <v>333</v>
      </c>
      <c r="C169" s="3" t="s">
        <v>290</v>
      </c>
      <c r="D169" s="5" t="s">
        <v>254</v>
      </c>
      <c r="E169" s="4">
        <v>45170</v>
      </c>
      <c r="F169" s="6">
        <f t="shared" ca="1" si="5"/>
        <v>609</v>
      </c>
      <c r="G169" s="3" t="s">
        <v>50</v>
      </c>
      <c r="H169" s="3" t="s">
        <v>51</v>
      </c>
      <c r="I169" s="3" t="s">
        <v>52</v>
      </c>
      <c r="J169" s="3" t="s">
        <v>51</v>
      </c>
      <c r="K169" s="3" t="s">
        <v>51</v>
      </c>
      <c r="L169" s="3" t="s">
        <v>51</v>
      </c>
      <c r="M169" s="3" t="s">
        <v>51</v>
      </c>
      <c r="N169" s="3" t="s">
        <v>51</v>
      </c>
      <c r="O169" s="3" t="s">
        <v>51</v>
      </c>
      <c r="P169" s="3" t="s">
        <v>51</v>
      </c>
      <c r="Q169" s="3" t="s">
        <v>51</v>
      </c>
      <c r="R169" s="3" t="s">
        <v>51</v>
      </c>
      <c r="S169" s="3" t="s">
        <v>51</v>
      </c>
      <c r="T169" s="3" t="s">
        <v>51</v>
      </c>
      <c r="U169" s="3" t="s">
        <v>51</v>
      </c>
      <c r="V169" s="3" t="s">
        <v>51</v>
      </c>
      <c r="W169" s="9" t="s">
        <v>52</v>
      </c>
      <c r="X169" s="9" t="s">
        <v>51</v>
      </c>
      <c r="Y169" s="9"/>
      <c r="Z169" s="3" t="s">
        <v>51</v>
      </c>
      <c r="AA169" s="3" t="s">
        <v>51</v>
      </c>
      <c r="AB169" s="3" t="s">
        <v>52</v>
      </c>
      <c r="AC169" s="3" t="s">
        <v>51</v>
      </c>
      <c r="AD169" s="3" t="s">
        <v>52</v>
      </c>
      <c r="AE169" s="3" t="s">
        <v>52</v>
      </c>
      <c r="AF169" s="3" t="s">
        <v>51</v>
      </c>
      <c r="AG169" s="3" t="s">
        <v>51</v>
      </c>
      <c r="AH169" s="3" t="s">
        <v>51</v>
      </c>
      <c r="AI169" s="3" t="s">
        <v>52</v>
      </c>
      <c r="AJ169" s="3" t="s">
        <v>52</v>
      </c>
      <c r="AK169" s="3" t="s">
        <v>52</v>
      </c>
      <c r="AL169" s="3" t="s">
        <v>51</v>
      </c>
      <c r="AM169" s="3" t="s">
        <v>51</v>
      </c>
      <c r="AN169" s="3" t="s">
        <v>51</v>
      </c>
      <c r="AO169" s="3" t="s">
        <v>51</v>
      </c>
      <c r="AP169" s="3" t="s">
        <v>51</v>
      </c>
      <c r="AQ169" s="3" t="s">
        <v>51</v>
      </c>
      <c r="AR169" s="3" t="s">
        <v>54</v>
      </c>
    </row>
    <row r="170" spans="1:44" s="3" customFormat="1" ht="75" customHeight="1" x14ac:dyDescent="0.25">
      <c r="A170" s="2">
        <v>168</v>
      </c>
      <c r="B170" s="3" t="s">
        <v>334</v>
      </c>
      <c r="C170" s="3" t="s">
        <v>291</v>
      </c>
      <c r="D170" s="5" t="s">
        <v>161</v>
      </c>
      <c r="E170" s="4">
        <v>45296</v>
      </c>
      <c r="F170" s="6">
        <f t="shared" ca="1" si="5"/>
        <v>483</v>
      </c>
      <c r="G170" s="3" t="s">
        <v>62</v>
      </c>
      <c r="H170" s="3" t="s">
        <v>51</v>
      </c>
      <c r="I170" s="3" t="s">
        <v>51</v>
      </c>
      <c r="J170" s="3" t="s">
        <v>51</v>
      </c>
      <c r="K170" s="3" t="s">
        <v>51</v>
      </c>
      <c r="L170" s="3" t="s">
        <v>51</v>
      </c>
      <c r="M170" s="3" t="s">
        <v>51</v>
      </c>
      <c r="N170" s="3" t="s">
        <v>51</v>
      </c>
      <c r="O170" s="3" t="s">
        <v>51</v>
      </c>
      <c r="P170" s="3" t="s">
        <v>51</v>
      </c>
      <c r="Q170" s="3" t="s">
        <v>51</v>
      </c>
      <c r="R170" s="3" t="s">
        <v>52</v>
      </c>
      <c r="S170" s="3" t="s">
        <v>51</v>
      </c>
      <c r="T170" s="3" t="s">
        <v>51</v>
      </c>
      <c r="U170" s="3" t="s">
        <v>51</v>
      </c>
      <c r="V170" s="3" t="s">
        <v>51</v>
      </c>
      <c r="W170" s="9" t="s">
        <v>52</v>
      </c>
      <c r="X170" s="9" t="s">
        <v>51</v>
      </c>
      <c r="Y170" s="9"/>
      <c r="Z170" s="3" t="s">
        <v>52</v>
      </c>
      <c r="AA170" s="3" t="s">
        <v>52</v>
      </c>
      <c r="AB170" s="3" t="s">
        <v>52</v>
      </c>
      <c r="AC170" s="3" t="s">
        <v>52</v>
      </c>
      <c r="AD170" s="3" t="s">
        <v>52</v>
      </c>
      <c r="AE170" s="3" t="s">
        <v>52</v>
      </c>
      <c r="AF170" s="3" t="s">
        <v>52</v>
      </c>
      <c r="AG170" s="3" t="s">
        <v>52</v>
      </c>
      <c r="AH170" s="3" t="s">
        <v>51</v>
      </c>
      <c r="AI170" s="3" t="s">
        <v>52</v>
      </c>
      <c r="AJ170" s="3" t="s">
        <v>51</v>
      </c>
      <c r="AK170" s="3" t="s">
        <v>51</v>
      </c>
      <c r="AL170" s="3" t="s">
        <v>52</v>
      </c>
      <c r="AM170" s="3" t="s">
        <v>52</v>
      </c>
      <c r="AN170" s="3" t="s">
        <v>51</v>
      </c>
      <c r="AO170" s="3" t="s">
        <v>51</v>
      </c>
      <c r="AP170" s="3" t="s">
        <v>52</v>
      </c>
      <c r="AQ170" s="3" t="s">
        <v>52</v>
      </c>
      <c r="AR170" s="3" t="s">
        <v>54</v>
      </c>
    </row>
    <row r="171" spans="1:44" s="3" customFormat="1" ht="75" customHeight="1" x14ac:dyDescent="0.25">
      <c r="A171" s="2">
        <v>169</v>
      </c>
      <c r="B171" s="3" t="s">
        <v>333</v>
      </c>
      <c r="C171" s="3" t="s">
        <v>292</v>
      </c>
      <c r="D171" s="5" t="s">
        <v>161</v>
      </c>
      <c r="E171" s="4">
        <v>45323</v>
      </c>
      <c r="F171" s="6">
        <f t="shared" ca="1" si="5"/>
        <v>456</v>
      </c>
      <c r="G171" s="3" t="s">
        <v>50</v>
      </c>
      <c r="H171" s="3" t="s">
        <v>51</v>
      </c>
      <c r="I171" s="3" t="s">
        <v>51</v>
      </c>
      <c r="J171" s="3" t="s">
        <v>51</v>
      </c>
      <c r="K171" s="3" t="s">
        <v>51</v>
      </c>
      <c r="L171" s="3" t="s">
        <v>51</v>
      </c>
      <c r="M171" s="3" t="s">
        <v>51</v>
      </c>
      <c r="N171" s="3" t="s">
        <v>51</v>
      </c>
      <c r="O171" s="3" t="s">
        <v>51</v>
      </c>
      <c r="P171" s="3" t="s">
        <v>51</v>
      </c>
      <c r="Q171" s="3" t="s">
        <v>52</v>
      </c>
      <c r="R171" s="3" t="s">
        <v>51</v>
      </c>
      <c r="S171" s="3" t="s">
        <v>51</v>
      </c>
      <c r="T171" s="3" t="s">
        <v>51</v>
      </c>
      <c r="U171" s="3" t="s">
        <v>51</v>
      </c>
      <c r="V171" s="3" t="s">
        <v>51</v>
      </c>
      <c r="W171" s="9" t="s">
        <v>52</v>
      </c>
      <c r="X171" s="9" t="s">
        <v>51</v>
      </c>
      <c r="Y171" s="9" t="s">
        <v>51</v>
      </c>
      <c r="Z171" s="3" t="s">
        <v>51</v>
      </c>
      <c r="AA171" s="3" t="s">
        <v>51</v>
      </c>
      <c r="AB171" s="3" t="s">
        <v>51</v>
      </c>
      <c r="AC171" s="3" t="s">
        <v>51</v>
      </c>
      <c r="AD171" s="3" t="s">
        <v>51</v>
      </c>
      <c r="AE171" s="3" t="s">
        <v>51</v>
      </c>
      <c r="AF171" s="3" t="s">
        <v>52</v>
      </c>
      <c r="AG171" s="3" t="s">
        <v>51</v>
      </c>
      <c r="AH171" s="3" t="s">
        <v>51</v>
      </c>
      <c r="AI171" s="3" t="s">
        <v>51</v>
      </c>
      <c r="AJ171" s="3" t="s">
        <v>51</v>
      </c>
      <c r="AK171" s="3" t="s">
        <v>51</v>
      </c>
      <c r="AL171" s="3" t="s">
        <v>51</v>
      </c>
      <c r="AM171" s="3" t="s">
        <v>52</v>
      </c>
      <c r="AN171" s="3" t="s">
        <v>51</v>
      </c>
      <c r="AO171" s="3" t="s">
        <v>51</v>
      </c>
      <c r="AP171" s="3" t="s">
        <v>51</v>
      </c>
      <c r="AQ171" s="3" t="s">
        <v>51</v>
      </c>
      <c r="AR171" s="3" t="s">
        <v>54</v>
      </c>
    </row>
    <row r="172" spans="1:44" s="3" customFormat="1" ht="75" customHeight="1" x14ac:dyDescent="0.25">
      <c r="A172" s="2">
        <v>170</v>
      </c>
      <c r="B172" s="3" t="s">
        <v>333</v>
      </c>
      <c r="C172" s="3" t="s">
        <v>293</v>
      </c>
      <c r="D172" s="5" t="s">
        <v>254</v>
      </c>
      <c r="E172" s="4">
        <v>45352</v>
      </c>
      <c r="F172" s="6">
        <f t="shared" ca="1" si="5"/>
        <v>427</v>
      </c>
      <c r="G172" s="3" t="s">
        <v>62</v>
      </c>
      <c r="H172" s="3" t="s">
        <v>51</v>
      </c>
      <c r="I172" s="3" t="s">
        <v>52</v>
      </c>
      <c r="J172" s="3" t="s">
        <v>51</v>
      </c>
      <c r="K172" s="3" t="s">
        <v>51</v>
      </c>
      <c r="L172" s="3" t="s">
        <v>51</v>
      </c>
      <c r="M172" s="3" t="s">
        <v>51</v>
      </c>
      <c r="N172" s="3" t="s">
        <v>51</v>
      </c>
      <c r="O172" s="3" t="s">
        <v>51</v>
      </c>
      <c r="P172" s="3" t="s">
        <v>51</v>
      </c>
      <c r="Q172" s="3" t="s">
        <v>52</v>
      </c>
      <c r="R172" s="3" t="s">
        <v>52</v>
      </c>
      <c r="S172" s="3" t="s">
        <v>52</v>
      </c>
      <c r="T172" s="3" t="s">
        <v>51</v>
      </c>
      <c r="U172" s="3" t="s">
        <v>51</v>
      </c>
      <c r="V172" s="3" t="s">
        <v>52</v>
      </c>
      <c r="W172" s="9" t="s">
        <v>52</v>
      </c>
      <c r="X172" s="9" t="s">
        <v>52</v>
      </c>
      <c r="Y172" s="9"/>
      <c r="Z172" s="3" t="s">
        <v>52</v>
      </c>
      <c r="AA172" s="3" t="s">
        <v>52</v>
      </c>
      <c r="AB172" s="3" t="s">
        <v>52</v>
      </c>
      <c r="AC172" s="3" t="s">
        <v>52</v>
      </c>
      <c r="AD172" s="3" t="s">
        <v>52</v>
      </c>
      <c r="AE172" s="3" t="s">
        <v>52</v>
      </c>
      <c r="AF172" s="3" t="s">
        <v>52</v>
      </c>
      <c r="AG172" s="3" t="s">
        <v>52</v>
      </c>
      <c r="AH172" s="3" t="s">
        <v>51</v>
      </c>
      <c r="AI172" s="3" t="s">
        <v>52</v>
      </c>
      <c r="AJ172" s="3" t="s">
        <v>51</v>
      </c>
      <c r="AK172" s="3" t="s">
        <v>51</v>
      </c>
      <c r="AL172" s="3" t="s">
        <v>51</v>
      </c>
      <c r="AM172" s="3" t="s">
        <v>51</v>
      </c>
      <c r="AN172" s="3" t="s">
        <v>51</v>
      </c>
      <c r="AO172" s="3" t="s">
        <v>51</v>
      </c>
      <c r="AP172" s="3" t="s">
        <v>52</v>
      </c>
      <c r="AQ172" s="3" t="s">
        <v>51</v>
      </c>
      <c r="AR172" s="3" t="s">
        <v>54</v>
      </c>
    </row>
    <row r="173" spans="1:44" s="3" customFormat="1" ht="75" customHeight="1" x14ac:dyDescent="0.25">
      <c r="A173" s="2">
        <v>171</v>
      </c>
      <c r="B173" s="3" t="s">
        <v>333</v>
      </c>
      <c r="C173" s="3" t="s">
        <v>294</v>
      </c>
      <c r="D173" s="5" t="s">
        <v>264</v>
      </c>
      <c r="E173" s="4">
        <v>45503</v>
      </c>
      <c r="F173" s="6">
        <f ca="1">IFERROR(TODAY()-E173,"")</f>
        <v>276</v>
      </c>
      <c r="G173" s="3" t="s">
        <v>62</v>
      </c>
      <c r="H173" s="3" t="s">
        <v>51</v>
      </c>
      <c r="I173" s="3" t="s">
        <v>51</v>
      </c>
      <c r="J173" s="3" t="s">
        <v>51</v>
      </c>
      <c r="K173" s="3" t="s">
        <v>51</v>
      </c>
      <c r="L173" s="3" t="s">
        <v>51</v>
      </c>
      <c r="M173" s="3" t="s">
        <v>51</v>
      </c>
      <c r="N173" s="3" t="s">
        <v>52</v>
      </c>
      <c r="O173" s="3" t="s">
        <v>51</v>
      </c>
      <c r="P173" s="3" t="s">
        <v>51</v>
      </c>
      <c r="Q173" s="3" t="s">
        <v>51</v>
      </c>
      <c r="R173" s="3" t="s">
        <v>51</v>
      </c>
      <c r="S173" s="3" t="s">
        <v>51</v>
      </c>
      <c r="T173" s="3" t="s">
        <v>51</v>
      </c>
      <c r="U173" s="3" t="s">
        <v>51</v>
      </c>
      <c r="V173" s="3" t="s">
        <v>51</v>
      </c>
      <c r="W173" s="9" t="s">
        <v>52</v>
      </c>
      <c r="X173" s="9" t="s">
        <v>51</v>
      </c>
      <c r="Y173" s="9"/>
      <c r="Z173" s="3" t="s">
        <v>52</v>
      </c>
      <c r="AA173" s="3" t="s">
        <v>52</v>
      </c>
      <c r="AB173" s="3" t="s">
        <v>52</v>
      </c>
      <c r="AC173" s="3" t="s">
        <v>52</v>
      </c>
      <c r="AD173" s="3" t="s">
        <v>52</v>
      </c>
      <c r="AE173" s="3" t="s">
        <v>51</v>
      </c>
      <c r="AF173" s="3" t="s">
        <v>52</v>
      </c>
      <c r="AG173" s="3" t="s">
        <v>52</v>
      </c>
      <c r="AH173" s="3" t="s">
        <v>51</v>
      </c>
      <c r="AI173" s="3" t="s">
        <v>52</v>
      </c>
      <c r="AJ173" s="3" t="s">
        <v>51</v>
      </c>
      <c r="AK173" s="3" t="s">
        <v>51</v>
      </c>
      <c r="AL173" s="3" t="s">
        <v>52</v>
      </c>
      <c r="AM173" s="3" t="s">
        <v>51</v>
      </c>
      <c r="AN173" s="3" t="s">
        <v>51</v>
      </c>
      <c r="AO173" s="3" t="s">
        <v>52</v>
      </c>
      <c r="AP173" s="3" t="s">
        <v>52</v>
      </c>
      <c r="AQ173" s="3" t="s">
        <v>51</v>
      </c>
      <c r="AR173" s="3" t="s">
        <v>54</v>
      </c>
    </row>
    <row r="174" spans="1:44" s="3" customFormat="1" ht="75" hidden="1" customHeight="1" x14ac:dyDescent="0.25">
      <c r="A174" s="2">
        <v>172</v>
      </c>
      <c r="B174" s="3" t="s">
        <v>333</v>
      </c>
      <c r="C174" s="3" t="s">
        <v>295</v>
      </c>
      <c r="D174" s="5" t="s">
        <v>254</v>
      </c>
      <c r="E174" s="4">
        <v>45412</v>
      </c>
      <c r="F174" s="6">
        <f t="shared" ca="1" si="5"/>
        <v>367</v>
      </c>
      <c r="G174" s="3" t="s">
        <v>50</v>
      </c>
      <c r="K174" s="3" t="s">
        <v>52</v>
      </c>
      <c r="Q174" s="3" t="s">
        <v>51</v>
      </c>
      <c r="R174" s="3" t="s">
        <v>51</v>
      </c>
      <c r="S174" s="3" t="s">
        <v>51</v>
      </c>
      <c r="T174" s="3" t="s">
        <v>51</v>
      </c>
      <c r="U174" s="3" t="s">
        <v>51</v>
      </c>
      <c r="V174" s="3" t="s">
        <v>52</v>
      </c>
      <c r="W174" s="9" t="s">
        <v>52</v>
      </c>
      <c r="X174" s="9" t="s">
        <v>52</v>
      </c>
      <c r="Y174" s="9"/>
      <c r="AA174" s="3" t="s">
        <v>52</v>
      </c>
      <c r="AB174" s="3" t="s">
        <v>52</v>
      </c>
      <c r="AC174" s="3" t="s">
        <v>52</v>
      </c>
      <c r="AD174" s="3" t="s">
        <v>52</v>
      </c>
      <c r="AE174" s="3" t="s">
        <v>52</v>
      </c>
      <c r="AF174" s="3" t="s">
        <v>52</v>
      </c>
      <c r="AG174" s="3" t="s">
        <v>52</v>
      </c>
      <c r="AI174" s="3" t="s">
        <v>52</v>
      </c>
      <c r="AN174" s="3" t="s">
        <v>51</v>
      </c>
      <c r="AO174" s="3" t="s">
        <v>51</v>
      </c>
      <c r="AP174" s="3" t="s">
        <v>51</v>
      </c>
      <c r="AR174" s="3" t="s">
        <v>57</v>
      </c>
    </row>
    <row r="175" spans="1:44" s="3" customFormat="1" ht="75" customHeight="1" x14ac:dyDescent="0.25">
      <c r="A175" s="2">
        <v>173</v>
      </c>
      <c r="B175" s="3" t="s">
        <v>338</v>
      </c>
      <c r="C175" s="3" t="s">
        <v>296</v>
      </c>
      <c r="D175" s="5" t="s">
        <v>143</v>
      </c>
      <c r="E175" s="4">
        <v>45383</v>
      </c>
      <c r="F175" s="6">
        <f t="shared" ca="1" si="5"/>
        <v>396</v>
      </c>
      <c r="G175" s="3" t="s">
        <v>50</v>
      </c>
      <c r="H175" s="3" t="s">
        <v>51</v>
      </c>
      <c r="I175" s="3" t="s">
        <v>51</v>
      </c>
      <c r="J175" s="3" t="s">
        <v>51</v>
      </c>
      <c r="K175" s="3" t="s">
        <v>51</v>
      </c>
      <c r="L175" s="3" t="s">
        <v>51</v>
      </c>
      <c r="M175" s="3" t="s">
        <v>51</v>
      </c>
      <c r="N175" s="3" t="s">
        <v>51</v>
      </c>
      <c r="O175" s="3" t="s">
        <v>51</v>
      </c>
      <c r="P175" s="3" t="s">
        <v>51</v>
      </c>
      <c r="Q175" s="3" t="s">
        <v>52</v>
      </c>
      <c r="R175" s="3" t="s">
        <v>51</v>
      </c>
      <c r="S175" s="3" t="s">
        <v>51</v>
      </c>
      <c r="T175" s="3" t="s">
        <v>51</v>
      </c>
      <c r="U175" s="3" t="s">
        <v>51</v>
      </c>
      <c r="V175" s="3" t="s">
        <v>51</v>
      </c>
      <c r="W175" s="9" t="s">
        <v>52</v>
      </c>
      <c r="X175" s="9" t="s">
        <v>51</v>
      </c>
      <c r="Y175" s="9"/>
      <c r="Z175" s="3" t="s">
        <v>52</v>
      </c>
      <c r="AA175" s="3" t="s">
        <v>52</v>
      </c>
      <c r="AB175" s="3" t="s">
        <v>52</v>
      </c>
      <c r="AC175" s="3" t="s">
        <v>52</v>
      </c>
      <c r="AD175" s="3" t="s">
        <v>52</v>
      </c>
      <c r="AE175" s="3" t="s">
        <v>52</v>
      </c>
      <c r="AF175" s="3" t="s">
        <v>52</v>
      </c>
      <c r="AG175" s="3" t="s">
        <v>52</v>
      </c>
      <c r="AH175" s="3" t="s">
        <v>51</v>
      </c>
      <c r="AI175" s="3" t="s">
        <v>51</v>
      </c>
      <c r="AJ175" s="3" t="s">
        <v>52</v>
      </c>
      <c r="AK175" s="3" t="s">
        <v>51</v>
      </c>
      <c r="AL175" s="3" t="s">
        <v>51</v>
      </c>
      <c r="AM175" s="3" t="s">
        <v>51</v>
      </c>
      <c r="AN175" s="3" t="s">
        <v>52</v>
      </c>
      <c r="AO175" s="3" t="s">
        <v>52</v>
      </c>
      <c r="AP175" s="3" t="s">
        <v>51</v>
      </c>
      <c r="AQ175" s="3" t="s">
        <v>51</v>
      </c>
      <c r="AR175" s="3" t="s">
        <v>54</v>
      </c>
    </row>
    <row r="176" spans="1:44" s="3" customFormat="1" ht="75" customHeight="1" x14ac:dyDescent="0.25">
      <c r="A176" s="2">
        <v>174</v>
      </c>
      <c r="B176" s="3" t="s">
        <v>338</v>
      </c>
      <c r="C176" s="3" t="s">
        <v>297</v>
      </c>
      <c r="D176" s="5" t="s">
        <v>254</v>
      </c>
      <c r="E176" s="4">
        <v>45413</v>
      </c>
      <c r="F176" s="6">
        <f t="shared" ca="1" si="5"/>
        <v>366</v>
      </c>
      <c r="G176" s="3" t="s">
        <v>50</v>
      </c>
      <c r="H176" s="3" t="s">
        <v>51</v>
      </c>
      <c r="I176" s="3" t="s">
        <v>51</v>
      </c>
      <c r="J176" s="3" t="s">
        <v>51</v>
      </c>
      <c r="K176" s="3" t="s">
        <v>51</v>
      </c>
      <c r="L176" s="3" t="s">
        <v>51</v>
      </c>
      <c r="M176" s="3" t="s">
        <v>51</v>
      </c>
      <c r="N176" s="3" t="s">
        <v>51</v>
      </c>
      <c r="O176" s="3" t="s">
        <v>51</v>
      </c>
      <c r="P176" s="3" t="s">
        <v>51</v>
      </c>
      <c r="Q176" s="3" t="s">
        <v>51</v>
      </c>
      <c r="R176" s="3" t="s">
        <v>52</v>
      </c>
      <c r="S176" s="3" t="s">
        <v>51</v>
      </c>
      <c r="T176" s="3" t="s">
        <v>51</v>
      </c>
      <c r="U176" s="3" t="s">
        <v>51</v>
      </c>
      <c r="V176" s="3" t="s">
        <v>51</v>
      </c>
      <c r="W176" s="9" t="s">
        <v>52</v>
      </c>
      <c r="X176" s="9" t="s">
        <v>52</v>
      </c>
      <c r="Y176" s="9"/>
      <c r="Z176" s="3" t="s">
        <v>52</v>
      </c>
      <c r="AA176" s="3" t="s">
        <v>52</v>
      </c>
      <c r="AB176" s="3" t="s">
        <v>52</v>
      </c>
      <c r="AC176" s="3" t="s">
        <v>51</v>
      </c>
      <c r="AD176" s="3" t="s">
        <v>51</v>
      </c>
      <c r="AE176" s="3" t="s">
        <v>52</v>
      </c>
      <c r="AF176" s="3" t="s">
        <v>51</v>
      </c>
      <c r="AG176" s="3" t="s">
        <v>51</v>
      </c>
      <c r="AH176" s="3" t="s">
        <v>51</v>
      </c>
      <c r="AI176" s="3" t="s">
        <v>51</v>
      </c>
      <c r="AJ176" s="3" t="s">
        <v>51</v>
      </c>
      <c r="AK176" s="3" t="s">
        <v>51</v>
      </c>
      <c r="AL176" s="3" t="s">
        <v>51</v>
      </c>
      <c r="AM176" s="3" t="s">
        <v>51</v>
      </c>
      <c r="AN176" s="3" t="s">
        <v>51</v>
      </c>
      <c r="AO176" s="3" t="s">
        <v>51</v>
      </c>
      <c r="AP176" s="3" t="s">
        <v>51</v>
      </c>
      <c r="AQ176" s="3" t="s">
        <v>51</v>
      </c>
      <c r="AR176" s="3" t="s">
        <v>54</v>
      </c>
    </row>
    <row r="177" spans="1:44" s="3" customFormat="1" ht="75" customHeight="1" x14ac:dyDescent="0.25">
      <c r="A177" s="2">
        <v>175</v>
      </c>
      <c r="B177" s="3" t="s">
        <v>334</v>
      </c>
      <c r="C177" s="3" t="s">
        <v>298</v>
      </c>
      <c r="D177" s="5" t="s">
        <v>287</v>
      </c>
      <c r="E177" s="4">
        <v>45313</v>
      </c>
      <c r="F177" s="6">
        <f t="shared" ca="1" si="5"/>
        <v>466</v>
      </c>
      <c r="G177" s="3" t="s">
        <v>50</v>
      </c>
      <c r="H177" s="3" t="s">
        <v>51</v>
      </c>
      <c r="I177" s="3" t="s">
        <v>51</v>
      </c>
      <c r="J177" s="3" t="s">
        <v>51</v>
      </c>
      <c r="K177" s="3" t="s">
        <v>51</v>
      </c>
      <c r="L177" s="3" t="s">
        <v>51</v>
      </c>
      <c r="M177" s="3" t="s">
        <v>51</v>
      </c>
      <c r="N177" s="3" t="s">
        <v>51</v>
      </c>
      <c r="O177" s="3" t="s">
        <v>51</v>
      </c>
      <c r="P177" s="3" t="s">
        <v>51</v>
      </c>
      <c r="Q177" s="3" t="s">
        <v>51</v>
      </c>
      <c r="R177" s="3" t="s">
        <v>52</v>
      </c>
      <c r="S177" s="3" t="s">
        <v>51</v>
      </c>
      <c r="T177" s="3" t="s">
        <v>51</v>
      </c>
      <c r="U177" s="3" t="s">
        <v>51</v>
      </c>
      <c r="V177" s="3" t="s">
        <v>51</v>
      </c>
      <c r="W177" s="9" t="s">
        <v>52</v>
      </c>
      <c r="X177" s="9" t="s">
        <v>51</v>
      </c>
      <c r="Y177" s="9"/>
      <c r="Z177" s="3" t="s">
        <v>51</v>
      </c>
      <c r="AA177" s="3" t="s">
        <v>52</v>
      </c>
      <c r="AB177" s="3" t="s">
        <v>52</v>
      </c>
      <c r="AC177" s="3" t="s">
        <v>52</v>
      </c>
      <c r="AD177" s="3" t="s">
        <v>52</v>
      </c>
      <c r="AE177" s="3" t="s">
        <v>52</v>
      </c>
      <c r="AF177" s="3" t="s">
        <v>52</v>
      </c>
      <c r="AG177" s="3" t="s">
        <v>52</v>
      </c>
      <c r="AH177" s="3" t="s">
        <v>51</v>
      </c>
      <c r="AJ177" s="3" t="s">
        <v>52</v>
      </c>
      <c r="AK177" s="3" t="s">
        <v>52</v>
      </c>
      <c r="AL177" s="3" t="s">
        <v>51</v>
      </c>
      <c r="AM177" s="3" t="s">
        <v>51</v>
      </c>
      <c r="AN177" s="3" t="s">
        <v>51</v>
      </c>
      <c r="AO177" s="3" t="s">
        <v>51</v>
      </c>
      <c r="AP177" s="3" t="s">
        <v>52</v>
      </c>
      <c r="AQ177" s="3" t="s">
        <v>51</v>
      </c>
      <c r="AR177" s="3" t="s">
        <v>54</v>
      </c>
    </row>
    <row r="178" spans="1:44" s="3" customFormat="1" ht="75" customHeight="1" x14ac:dyDescent="0.25">
      <c r="A178" s="2">
        <v>176</v>
      </c>
      <c r="B178" s="3" t="s">
        <v>334</v>
      </c>
      <c r="C178" s="3" t="s">
        <v>299</v>
      </c>
      <c r="D178" s="5" t="s">
        <v>254</v>
      </c>
      <c r="E178" s="4">
        <v>45298</v>
      </c>
      <c r="F178" s="6">
        <f t="shared" ca="1" si="5"/>
        <v>481</v>
      </c>
      <c r="G178" s="3" t="s">
        <v>50</v>
      </c>
      <c r="H178" s="3" t="s">
        <v>51</v>
      </c>
      <c r="I178" s="3" t="s">
        <v>51</v>
      </c>
      <c r="J178" s="3" t="s">
        <v>51</v>
      </c>
      <c r="K178" s="3" t="s">
        <v>51</v>
      </c>
      <c r="L178" s="3" t="s">
        <v>51</v>
      </c>
      <c r="M178" s="3" t="s">
        <v>51</v>
      </c>
      <c r="N178" s="3" t="s">
        <v>51</v>
      </c>
      <c r="O178" s="3" t="s">
        <v>51</v>
      </c>
      <c r="P178" s="3" t="s">
        <v>51</v>
      </c>
      <c r="Q178" s="3" t="s">
        <v>51</v>
      </c>
      <c r="R178" s="3" t="s">
        <v>52</v>
      </c>
      <c r="S178" s="3" t="s">
        <v>51</v>
      </c>
      <c r="T178" s="3" t="s">
        <v>51</v>
      </c>
      <c r="U178" s="3" t="s">
        <v>51</v>
      </c>
      <c r="V178" s="3" t="s">
        <v>51</v>
      </c>
      <c r="W178" s="9" t="s">
        <v>52</v>
      </c>
      <c r="X178" s="9" t="s">
        <v>51</v>
      </c>
      <c r="Y178" s="9"/>
      <c r="Z178" s="3" t="s">
        <v>52</v>
      </c>
      <c r="AA178" s="3" t="s">
        <v>52</v>
      </c>
      <c r="AB178" s="3" t="s">
        <v>51</v>
      </c>
      <c r="AC178" s="3" t="s">
        <v>52</v>
      </c>
      <c r="AD178" s="3" t="s">
        <v>52</v>
      </c>
      <c r="AE178" s="3" t="s">
        <v>52</v>
      </c>
      <c r="AF178" s="3" t="s">
        <v>52</v>
      </c>
      <c r="AG178" s="3" t="s">
        <v>51</v>
      </c>
      <c r="AH178" s="3" t="s">
        <v>51</v>
      </c>
      <c r="AI178" s="3" t="s">
        <v>52</v>
      </c>
      <c r="AJ178" s="3" t="s">
        <v>51</v>
      </c>
      <c r="AK178" s="3" t="s">
        <v>51</v>
      </c>
      <c r="AL178" s="3" t="s">
        <v>52</v>
      </c>
      <c r="AM178" s="3" t="s">
        <v>51</v>
      </c>
      <c r="AN178" s="3" t="s">
        <v>51</v>
      </c>
      <c r="AO178" s="3" t="s">
        <v>51</v>
      </c>
      <c r="AP178" s="3" t="s">
        <v>52</v>
      </c>
      <c r="AQ178" s="3" t="s">
        <v>51</v>
      </c>
      <c r="AR178" s="3" t="s">
        <v>54</v>
      </c>
    </row>
    <row r="179" spans="1:44" s="3" customFormat="1" ht="75" hidden="1" customHeight="1" x14ac:dyDescent="0.25">
      <c r="A179" s="2">
        <v>177</v>
      </c>
      <c r="B179" s="3" t="s">
        <v>333</v>
      </c>
      <c r="C179" s="3" t="s">
        <v>300</v>
      </c>
      <c r="D179" s="5" t="s">
        <v>254</v>
      </c>
      <c r="E179" s="4">
        <v>45413</v>
      </c>
      <c r="F179" s="6">
        <f t="shared" ca="1" si="5"/>
        <v>366</v>
      </c>
      <c r="G179" s="3" t="s">
        <v>50</v>
      </c>
      <c r="Q179" s="3" t="s">
        <v>52</v>
      </c>
      <c r="R179" s="3" t="s">
        <v>52</v>
      </c>
      <c r="S179" s="3" t="s">
        <v>52</v>
      </c>
      <c r="T179" s="3" t="s">
        <v>51</v>
      </c>
      <c r="U179" s="3" t="s">
        <v>51</v>
      </c>
      <c r="V179" s="3" t="s">
        <v>52</v>
      </c>
      <c r="W179" s="9" t="s">
        <v>52</v>
      </c>
      <c r="X179" s="9" t="s">
        <v>52</v>
      </c>
      <c r="Y179" s="9"/>
      <c r="Z179" s="3" t="s">
        <v>52</v>
      </c>
      <c r="AA179" s="3" t="s">
        <v>52</v>
      </c>
      <c r="AB179" s="3" t="s">
        <v>52</v>
      </c>
      <c r="AC179" s="3" t="s">
        <v>52</v>
      </c>
      <c r="AD179" s="3" t="s">
        <v>52</v>
      </c>
      <c r="AE179" s="3" t="s">
        <v>52</v>
      </c>
      <c r="AF179" s="3" t="s">
        <v>51</v>
      </c>
      <c r="AG179" s="3" t="s">
        <v>51</v>
      </c>
      <c r="AI179" s="3" t="s">
        <v>51</v>
      </c>
      <c r="AK179" s="3" t="s">
        <v>52</v>
      </c>
      <c r="AN179" s="3" t="s">
        <v>51</v>
      </c>
      <c r="AO179" s="3" t="s">
        <v>52</v>
      </c>
      <c r="AP179" s="3" t="s">
        <v>51</v>
      </c>
      <c r="AR179" s="3" t="s">
        <v>57</v>
      </c>
    </row>
    <row r="180" spans="1:44" s="3" customFormat="1" ht="75" customHeight="1" x14ac:dyDescent="0.25">
      <c r="A180" s="2">
        <v>178</v>
      </c>
      <c r="B180" s="3" t="s">
        <v>333</v>
      </c>
      <c r="C180" s="3" t="s">
        <v>301</v>
      </c>
      <c r="D180" s="5" t="s">
        <v>262</v>
      </c>
      <c r="E180" s="4">
        <v>45411</v>
      </c>
      <c r="F180" s="6">
        <f t="shared" ca="1" si="5"/>
        <v>368</v>
      </c>
      <c r="G180" s="3" t="s">
        <v>62</v>
      </c>
      <c r="H180" s="3" t="s">
        <v>51</v>
      </c>
      <c r="I180" s="3" t="s">
        <v>51</v>
      </c>
      <c r="J180" s="3" t="s">
        <v>51</v>
      </c>
      <c r="K180" s="3" t="s">
        <v>51</v>
      </c>
      <c r="L180" s="3" t="s">
        <v>51</v>
      </c>
      <c r="M180" s="3" t="s">
        <v>51</v>
      </c>
      <c r="N180" s="3" t="s">
        <v>51</v>
      </c>
      <c r="O180" s="3" t="s">
        <v>51</v>
      </c>
      <c r="P180" s="3" t="s">
        <v>51</v>
      </c>
      <c r="Q180" s="3" t="s">
        <v>52</v>
      </c>
      <c r="R180" s="3" t="s">
        <v>51</v>
      </c>
      <c r="S180" s="3" t="s">
        <v>51</v>
      </c>
      <c r="T180" s="3" t="s">
        <v>51</v>
      </c>
      <c r="U180" s="3" t="s">
        <v>51</v>
      </c>
      <c r="V180" s="3" t="s">
        <v>51</v>
      </c>
      <c r="W180" s="9" t="s">
        <v>52</v>
      </c>
      <c r="X180" s="9" t="s">
        <v>51</v>
      </c>
      <c r="Y180" s="9"/>
      <c r="Z180" s="3" t="s">
        <v>51</v>
      </c>
      <c r="AA180" s="3" t="s">
        <v>52</v>
      </c>
      <c r="AB180" s="3" t="s">
        <v>51</v>
      </c>
      <c r="AC180" s="3" t="s">
        <v>52</v>
      </c>
      <c r="AD180" s="3" t="s">
        <v>51</v>
      </c>
      <c r="AE180" s="3" t="s">
        <v>52</v>
      </c>
      <c r="AF180" s="3" t="s">
        <v>52</v>
      </c>
      <c r="AG180" s="3" t="s">
        <v>52</v>
      </c>
      <c r="AH180" s="3" t="s">
        <v>51</v>
      </c>
      <c r="AI180" s="3" t="s">
        <v>51</v>
      </c>
      <c r="AJ180" s="3" t="s">
        <v>51</v>
      </c>
      <c r="AK180" s="3" t="s">
        <v>51</v>
      </c>
      <c r="AL180" s="3" t="s">
        <v>51</v>
      </c>
      <c r="AM180" s="3" t="s">
        <v>51</v>
      </c>
      <c r="AN180" s="3" t="s">
        <v>52</v>
      </c>
      <c r="AO180" s="3" t="s">
        <v>51</v>
      </c>
      <c r="AP180" s="3" t="s">
        <v>51</v>
      </c>
      <c r="AQ180" s="3" t="s">
        <v>51</v>
      </c>
      <c r="AR180" s="3" t="s">
        <v>54</v>
      </c>
    </row>
    <row r="181" spans="1:44" s="3" customFormat="1" ht="75" customHeight="1" x14ac:dyDescent="0.25">
      <c r="A181" s="2">
        <v>179</v>
      </c>
      <c r="B181" s="3" t="s">
        <v>333</v>
      </c>
      <c r="C181" s="3" t="s">
        <v>302</v>
      </c>
      <c r="D181" s="5" t="s">
        <v>254</v>
      </c>
      <c r="E181" s="4">
        <v>45411</v>
      </c>
      <c r="F181" s="6">
        <f t="shared" ca="1" si="5"/>
        <v>368</v>
      </c>
      <c r="G181" s="3" t="s">
        <v>50</v>
      </c>
      <c r="H181" s="3" t="s">
        <v>51</v>
      </c>
      <c r="I181" s="3" t="s">
        <v>51</v>
      </c>
      <c r="J181" s="3" t="s">
        <v>51</v>
      </c>
      <c r="K181" s="3" t="s">
        <v>51</v>
      </c>
      <c r="L181" s="3" t="s">
        <v>51</v>
      </c>
      <c r="M181" s="3" t="s">
        <v>51</v>
      </c>
      <c r="N181" s="3" t="s">
        <v>51</v>
      </c>
      <c r="O181" s="3" t="s">
        <v>51</v>
      </c>
      <c r="P181" s="3" t="s">
        <v>51</v>
      </c>
      <c r="Q181" s="3" t="s">
        <v>51</v>
      </c>
      <c r="R181" s="3" t="s">
        <v>52</v>
      </c>
      <c r="S181" s="3" t="s">
        <v>51</v>
      </c>
      <c r="T181" s="3" t="s">
        <v>51</v>
      </c>
      <c r="U181" s="3" t="s">
        <v>51</v>
      </c>
      <c r="V181" s="3" t="s">
        <v>52</v>
      </c>
      <c r="W181" s="9" t="s">
        <v>51</v>
      </c>
      <c r="X181" s="9" t="s">
        <v>52</v>
      </c>
      <c r="Y181" s="9"/>
      <c r="Z181" s="3" t="s">
        <v>52</v>
      </c>
      <c r="AA181" s="3" t="s">
        <v>52</v>
      </c>
      <c r="AB181" s="3" t="s">
        <v>51</v>
      </c>
      <c r="AC181" s="3" t="s">
        <v>51</v>
      </c>
      <c r="AD181" s="3" t="s">
        <v>52</v>
      </c>
      <c r="AE181" s="3" t="s">
        <v>51</v>
      </c>
      <c r="AF181" s="3" t="s">
        <v>51</v>
      </c>
      <c r="AG181" s="3" t="s">
        <v>51</v>
      </c>
      <c r="AH181" s="3" t="s">
        <v>51</v>
      </c>
      <c r="AI181" s="3" t="s">
        <v>51</v>
      </c>
      <c r="AJ181" s="3" t="s">
        <v>51</v>
      </c>
      <c r="AK181" s="3" t="s">
        <v>51</v>
      </c>
      <c r="AL181" s="3" t="s">
        <v>52</v>
      </c>
      <c r="AM181" s="3" t="s">
        <v>51</v>
      </c>
      <c r="AN181" s="3" t="s">
        <v>52</v>
      </c>
      <c r="AO181" s="3" t="s">
        <v>51</v>
      </c>
      <c r="AP181" s="3" t="s">
        <v>51</v>
      </c>
      <c r="AQ181" s="3" t="s">
        <v>51</v>
      </c>
      <c r="AR181" s="3" t="s">
        <v>54</v>
      </c>
    </row>
    <row r="182" spans="1:44" s="3" customFormat="1" ht="75" customHeight="1" x14ac:dyDescent="0.25">
      <c r="A182" s="2">
        <v>180</v>
      </c>
      <c r="B182" s="3" t="s">
        <v>334</v>
      </c>
      <c r="C182" s="3" t="s">
        <v>303</v>
      </c>
      <c r="D182" s="5" t="s">
        <v>254</v>
      </c>
      <c r="E182" s="4">
        <v>45413</v>
      </c>
      <c r="F182" s="6">
        <f t="shared" ca="1" si="5"/>
        <v>366</v>
      </c>
      <c r="G182" s="3" t="s">
        <v>50</v>
      </c>
      <c r="H182" s="3" t="s">
        <v>51</v>
      </c>
      <c r="I182" s="3" t="s">
        <v>51</v>
      </c>
      <c r="J182" s="3" t="s">
        <v>51</v>
      </c>
      <c r="K182" s="3" t="s">
        <v>51</v>
      </c>
      <c r="L182" s="3" t="s">
        <v>52</v>
      </c>
      <c r="M182" s="3" t="s">
        <v>51</v>
      </c>
      <c r="N182" s="3" t="s">
        <v>51</v>
      </c>
      <c r="O182" s="3" t="s">
        <v>51</v>
      </c>
      <c r="P182" s="3" t="s">
        <v>51</v>
      </c>
      <c r="Q182" s="3" t="s">
        <v>51</v>
      </c>
      <c r="R182" s="3" t="s">
        <v>51</v>
      </c>
      <c r="S182" s="3" t="s">
        <v>51</v>
      </c>
      <c r="T182" s="3" t="s">
        <v>51</v>
      </c>
      <c r="U182" s="3" t="s">
        <v>51</v>
      </c>
      <c r="V182" s="3" t="s">
        <v>51</v>
      </c>
      <c r="W182" s="9" t="s">
        <v>52</v>
      </c>
      <c r="X182" s="9" t="s">
        <v>51</v>
      </c>
      <c r="Y182" s="9"/>
      <c r="Z182" s="3" t="s">
        <v>51</v>
      </c>
      <c r="AA182" s="3" t="s">
        <v>52</v>
      </c>
      <c r="AB182" s="3" t="s">
        <v>52</v>
      </c>
      <c r="AC182" s="3" t="s">
        <v>52</v>
      </c>
      <c r="AD182" s="3" t="s">
        <v>52</v>
      </c>
      <c r="AE182" s="3" t="s">
        <v>52</v>
      </c>
      <c r="AF182" s="3" t="s">
        <v>52</v>
      </c>
      <c r="AG182" s="3" t="s">
        <v>52</v>
      </c>
      <c r="AH182" s="3" t="s">
        <v>51</v>
      </c>
      <c r="AI182" s="3" t="s">
        <v>51</v>
      </c>
      <c r="AJ182" s="3" t="s">
        <v>51</v>
      </c>
      <c r="AK182" s="3" t="s">
        <v>51</v>
      </c>
      <c r="AL182" s="3" t="s">
        <v>51</v>
      </c>
      <c r="AM182" s="3" t="s">
        <v>51</v>
      </c>
      <c r="AN182" s="3" t="s">
        <v>51</v>
      </c>
      <c r="AO182" s="3" t="s">
        <v>51</v>
      </c>
      <c r="AP182" s="3" t="s">
        <v>51</v>
      </c>
      <c r="AQ182" s="3" t="s">
        <v>51</v>
      </c>
      <c r="AR182" s="3" t="s">
        <v>54</v>
      </c>
    </row>
    <row r="183" spans="1:44" s="3" customFormat="1" ht="75" customHeight="1" x14ac:dyDescent="0.25">
      <c r="A183" s="2">
        <v>181</v>
      </c>
      <c r="B183" s="3" t="s">
        <v>333</v>
      </c>
      <c r="C183" s="3" t="s">
        <v>304</v>
      </c>
      <c r="D183" s="5" t="s">
        <v>254</v>
      </c>
      <c r="E183" s="4">
        <v>45313</v>
      </c>
      <c r="F183" s="6">
        <f t="shared" ca="1" si="5"/>
        <v>466</v>
      </c>
      <c r="G183" s="3" t="s">
        <v>50</v>
      </c>
      <c r="H183" s="3" t="s">
        <v>52</v>
      </c>
      <c r="I183" s="3" t="s">
        <v>51</v>
      </c>
      <c r="J183" s="3" t="s">
        <v>51</v>
      </c>
      <c r="K183" s="3" t="s">
        <v>51</v>
      </c>
      <c r="L183" s="3" t="s">
        <v>51</v>
      </c>
      <c r="M183" s="3" t="s">
        <v>51</v>
      </c>
      <c r="N183" s="3" t="s">
        <v>51</v>
      </c>
      <c r="O183" s="3" t="s">
        <v>51</v>
      </c>
      <c r="P183" s="3" t="s">
        <v>51</v>
      </c>
      <c r="Q183" s="3" t="s">
        <v>52</v>
      </c>
      <c r="R183" s="3" t="s">
        <v>52</v>
      </c>
      <c r="S183" s="3" t="s">
        <v>51</v>
      </c>
      <c r="T183" s="3" t="s">
        <v>51</v>
      </c>
      <c r="U183" s="3" t="s">
        <v>51</v>
      </c>
      <c r="V183" s="3" t="s">
        <v>51</v>
      </c>
      <c r="W183" s="9" t="s">
        <v>52</v>
      </c>
      <c r="X183" s="9" t="s">
        <v>51</v>
      </c>
      <c r="Y183" s="9"/>
      <c r="Z183" s="3" t="s">
        <v>51</v>
      </c>
      <c r="AA183" s="3" t="s">
        <v>52</v>
      </c>
      <c r="AB183" s="3" t="s">
        <v>52</v>
      </c>
      <c r="AC183" s="3" t="s">
        <v>52</v>
      </c>
      <c r="AD183" s="3" t="s">
        <v>52</v>
      </c>
      <c r="AE183" s="3" t="s">
        <v>52</v>
      </c>
      <c r="AF183" s="3" t="s">
        <v>52</v>
      </c>
      <c r="AG183" s="3" t="s">
        <v>51</v>
      </c>
      <c r="AH183" s="3" t="s">
        <v>51</v>
      </c>
      <c r="AI183" s="3" t="s">
        <v>51</v>
      </c>
      <c r="AJ183" s="3" t="s">
        <v>52</v>
      </c>
      <c r="AK183" s="3" t="s">
        <v>51</v>
      </c>
      <c r="AL183" s="3" t="s">
        <v>51</v>
      </c>
      <c r="AM183" s="3" t="s">
        <v>52</v>
      </c>
      <c r="AN183" s="3" t="s">
        <v>51</v>
      </c>
      <c r="AO183" s="3" t="s">
        <v>51</v>
      </c>
      <c r="AP183" s="3" t="s">
        <v>51</v>
      </c>
      <c r="AQ183" s="3" t="s">
        <v>51</v>
      </c>
      <c r="AR183" s="3" t="s">
        <v>54</v>
      </c>
    </row>
    <row r="184" spans="1:44" s="3" customFormat="1" ht="75" customHeight="1" x14ac:dyDescent="0.25">
      <c r="A184" s="2">
        <v>182</v>
      </c>
      <c r="B184" s="3" t="s">
        <v>333</v>
      </c>
      <c r="C184" s="3" t="s">
        <v>305</v>
      </c>
      <c r="D184" s="5" t="s">
        <v>264</v>
      </c>
      <c r="E184" s="4">
        <v>45448</v>
      </c>
      <c r="F184" s="6">
        <f t="shared" ca="1" si="5"/>
        <v>331</v>
      </c>
      <c r="G184" s="3" t="s">
        <v>50</v>
      </c>
      <c r="H184" s="3" t="s">
        <v>51</v>
      </c>
      <c r="I184" s="3" t="s">
        <v>51</v>
      </c>
      <c r="J184" s="3" t="s">
        <v>51</v>
      </c>
      <c r="K184" s="3" t="s">
        <v>51</v>
      </c>
      <c r="L184" s="3" t="s">
        <v>51</v>
      </c>
      <c r="M184" s="3" t="s">
        <v>51</v>
      </c>
      <c r="N184" s="3" t="s">
        <v>52</v>
      </c>
      <c r="O184" s="3" t="s">
        <v>51</v>
      </c>
      <c r="P184" s="3" t="s">
        <v>51</v>
      </c>
      <c r="Q184" s="3" t="s">
        <v>51</v>
      </c>
      <c r="R184" s="3" t="s">
        <v>52</v>
      </c>
      <c r="S184" s="3" t="s">
        <v>51</v>
      </c>
      <c r="T184" s="3" t="s">
        <v>51</v>
      </c>
      <c r="U184" s="3" t="s">
        <v>51</v>
      </c>
      <c r="V184" s="3" t="s">
        <v>51</v>
      </c>
      <c r="W184" s="9" t="s">
        <v>52</v>
      </c>
      <c r="X184" s="9" t="s">
        <v>52</v>
      </c>
      <c r="Y184" s="9"/>
      <c r="Z184" s="3" t="s">
        <v>52</v>
      </c>
      <c r="AA184" s="3" t="s">
        <v>52</v>
      </c>
      <c r="AB184" s="3" t="s">
        <v>52</v>
      </c>
      <c r="AC184" s="3" t="s">
        <v>52</v>
      </c>
      <c r="AD184" s="3" t="s">
        <v>51</v>
      </c>
      <c r="AE184" s="3" t="s">
        <v>51</v>
      </c>
      <c r="AF184" s="3" t="s">
        <v>52</v>
      </c>
      <c r="AG184" s="3" t="s">
        <v>51</v>
      </c>
      <c r="AH184" s="3" t="s">
        <v>51</v>
      </c>
      <c r="AI184" s="3" t="s">
        <v>52</v>
      </c>
      <c r="AJ184" s="3" t="s">
        <v>51</v>
      </c>
      <c r="AK184" s="3" t="s">
        <v>51</v>
      </c>
      <c r="AL184" s="3" t="s">
        <v>51</v>
      </c>
      <c r="AM184" s="3" t="s">
        <v>51</v>
      </c>
      <c r="AN184" s="3" t="s">
        <v>51</v>
      </c>
      <c r="AO184" s="3" t="s">
        <v>51</v>
      </c>
      <c r="AP184" s="3" t="s">
        <v>51</v>
      </c>
      <c r="AQ184" s="3" t="s">
        <v>52</v>
      </c>
      <c r="AR184" s="3" t="s">
        <v>54</v>
      </c>
    </row>
    <row r="185" spans="1:44" s="3" customFormat="1" ht="75" customHeight="1" x14ac:dyDescent="0.25">
      <c r="A185" s="2">
        <v>183</v>
      </c>
      <c r="B185" s="3" t="s">
        <v>333</v>
      </c>
      <c r="C185" s="3" t="s">
        <v>306</v>
      </c>
      <c r="D185" s="5" t="s">
        <v>92</v>
      </c>
      <c r="E185" s="4">
        <v>45383</v>
      </c>
      <c r="F185" s="6">
        <f t="shared" ca="1" si="5"/>
        <v>396</v>
      </c>
      <c r="G185" s="3" t="s">
        <v>62</v>
      </c>
      <c r="H185" s="3" t="s">
        <v>313</v>
      </c>
      <c r="I185" s="3" t="s">
        <v>313</v>
      </c>
      <c r="J185" s="3" t="s">
        <v>313</v>
      </c>
      <c r="K185" s="3" t="s">
        <v>313</v>
      </c>
      <c r="L185" s="3" t="s">
        <v>313</v>
      </c>
      <c r="M185" s="3" t="s">
        <v>313</v>
      </c>
      <c r="N185" s="3" t="s">
        <v>313</v>
      </c>
      <c r="O185" s="3" t="s">
        <v>313</v>
      </c>
      <c r="P185" s="3" t="s">
        <v>313</v>
      </c>
      <c r="Q185" s="3" t="s">
        <v>52</v>
      </c>
      <c r="R185" s="3" t="s">
        <v>52</v>
      </c>
      <c r="S185" s="3" t="s">
        <v>52</v>
      </c>
      <c r="T185" s="3" t="s">
        <v>51</v>
      </c>
      <c r="U185" s="3" t="s">
        <v>51</v>
      </c>
      <c r="V185" s="3" t="s">
        <v>51</v>
      </c>
      <c r="W185" s="9" t="s">
        <v>52</v>
      </c>
      <c r="X185" s="9" t="s">
        <v>52</v>
      </c>
      <c r="Y185" s="9"/>
      <c r="AA185" s="3" t="s">
        <v>52</v>
      </c>
      <c r="AB185" s="3" t="s">
        <v>52</v>
      </c>
      <c r="AC185" s="3" t="s">
        <v>52</v>
      </c>
      <c r="AD185" s="3" t="s">
        <v>52</v>
      </c>
      <c r="AE185" s="3" t="s">
        <v>52</v>
      </c>
      <c r="AF185" s="3" t="s">
        <v>52</v>
      </c>
      <c r="AG185" s="3" t="s">
        <v>52</v>
      </c>
      <c r="AI185" s="3" t="s">
        <v>52</v>
      </c>
      <c r="AN185" s="3" t="s">
        <v>52</v>
      </c>
      <c r="AO185" s="3" t="s">
        <v>52</v>
      </c>
      <c r="AP185" s="3" t="s">
        <v>52</v>
      </c>
      <c r="AQ185" s="3" t="s">
        <v>52</v>
      </c>
      <c r="AR185" s="3" t="s">
        <v>54</v>
      </c>
    </row>
    <row r="186" spans="1:44" s="3" customFormat="1" ht="75" customHeight="1" x14ac:dyDescent="0.25">
      <c r="A186" s="2">
        <v>184</v>
      </c>
      <c r="B186" s="3" t="s">
        <v>339</v>
      </c>
      <c r="C186" s="3" t="s">
        <v>307</v>
      </c>
      <c r="D186" s="5" t="s">
        <v>254</v>
      </c>
      <c r="E186" s="4">
        <v>45413</v>
      </c>
      <c r="F186" s="6">
        <f t="shared" ca="1" si="5"/>
        <v>366</v>
      </c>
      <c r="G186" s="3" t="s">
        <v>50</v>
      </c>
      <c r="H186" s="3" t="s">
        <v>51</v>
      </c>
      <c r="I186" s="3" t="s">
        <v>51</v>
      </c>
      <c r="J186" s="3" t="s">
        <v>51</v>
      </c>
      <c r="K186" s="3" t="s">
        <v>51</v>
      </c>
      <c r="L186" s="3" t="s">
        <v>51</v>
      </c>
      <c r="M186" s="3" t="s">
        <v>51</v>
      </c>
      <c r="N186" s="3" t="s">
        <v>51</v>
      </c>
      <c r="O186" s="3" t="s">
        <v>51</v>
      </c>
      <c r="P186" s="3" t="s">
        <v>51</v>
      </c>
      <c r="Q186" s="3" t="s">
        <v>51</v>
      </c>
      <c r="R186" s="3" t="s">
        <v>52</v>
      </c>
      <c r="S186" s="3" t="s">
        <v>51</v>
      </c>
      <c r="T186" s="3" t="s">
        <v>51</v>
      </c>
      <c r="U186" s="3" t="s">
        <v>51</v>
      </c>
      <c r="V186" s="3" t="s">
        <v>51</v>
      </c>
      <c r="W186" s="9" t="s">
        <v>52</v>
      </c>
      <c r="X186" s="9" t="s">
        <v>51</v>
      </c>
      <c r="Y186" s="9"/>
      <c r="Z186" s="3" t="s">
        <v>51</v>
      </c>
      <c r="AA186" s="3" t="s">
        <v>51</v>
      </c>
      <c r="AB186" s="3" t="s">
        <v>52</v>
      </c>
      <c r="AC186" s="3" t="s">
        <v>51</v>
      </c>
      <c r="AD186" s="3" t="s">
        <v>51</v>
      </c>
      <c r="AE186" s="3" t="s">
        <v>51</v>
      </c>
      <c r="AF186" s="3" t="s">
        <v>51</v>
      </c>
      <c r="AG186" s="3" t="s">
        <v>51</v>
      </c>
      <c r="AH186" s="3" t="s">
        <v>51</v>
      </c>
      <c r="AI186" s="3" t="s">
        <v>51</v>
      </c>
      <c r="AJ186" s="3" t="s">
        <v>51</v>
      </c>
      <c r="AK186" s="3" t="s">
        <v>51</v>
      </c>
      <c r="AL186" s="3" t="s">
        <v>51</v>
      </c>
      <c r="AM186" s="3" t="s">
        <v>51</v>
      </c>
      <c r="AN186" s="3" t="s">
        <v>51</v>
      </c>
      <c r="AO186" s="3" t="s">
        <v>51</v>
      </c>
      <c r="AP186" s="3" t="s">
        <v>51</v>
      </c>
      <c r="AQ186" s="3" t="s">
        <v>51</v>
      </c>
      <c r="AR186" s="3" t="s">
        <v>54</v>
      </c>
    </row>
    <row r="187" spans="1:44" s="3" customFormat="1" ht="75" customHeight="1" x14ac:dyDescent="0.25">
      <c r="A187" s="2">
        <v>185</v>
      </c>
      <c r="B187" s="3" t="s">
        <v>333</v>
      </c>
      <c r="C187" s="3" t="s">
        <v>308</v>
      </c>
      <c r="D187" s="5" t="s">
        <v>254</v>
      </c>
      <c r="E187" s="4">
        <v>45425</v>
      </c>
      <c r="F187" s="6">
        <f t="shared" ca="1" si="5"/>
        <v>354</v>
      </c>
      <c r="G187" s="3" t="s">
        <v>50</v>
      </c>
      <c r="H187" s="3" t="s">
        <v>51</v>
      </c>
      <c r="I187" s="3" t="s">
        <v>52</v>
      </c>
      <c r="J187" s="3" t="s">
        <v>51</v>
      </c>
      <c r="K187" s="3" t="s">
        <v>51</v>
      </c>
      <c r="L187" s="3" t="s">
        <v>51</v>
      </c>
      <c r="M187" s="3" t="s">
        <v>51</v>
      </c>
      <c r="N187" s="3" t="s">
        <v>51</v>
      </c>
      <c r="O187" s="3" t="s">
        <v>51</v>
      </c>
      <c r="P187" s="3" t="s">
        <v>51</v>
      </c>
      <c r="Q187" s="3" t="s">
        <v>52</v>
      </c>
      <c r="R187" s="3" t="s">
        <v>51</v>
      </c>
      <c r="S187" s="3" t="s">
        <v>51</v>
      </c>
      <c r="T187" s="3" t="s">
        <v>51</v>
      </c>
      <c r="U187" s="3" t="s">
        <v>51</v>
      </c>
      <c r="V187" s="3" t="s">
        <v>51</v>
      </c>
      <c r="W187" s="9" t="s">
        <v>52</v>
      </c>
      <c r="X187" s="9" t="s">
        <v>52</v>
      </c>
      <c r="Y187" s="9"/>
      <c r="Z187" s="3" t="s">
        <v>51</v>
      </c>
      <c r="AA187" s="3" t="s">
        <v>51</v>
      </c>
      <c r="AB187" s="3" t="s">
        <v>51</v>
      </c>
      <c r="AC187" s="3" t="s">
        <v>51</v>
      </c>
      <c r="AD187" s="3" t="s">
        <v>51</v>
      </c>
      <c r="AE187" s="3" t="s">
        <v>51</v>
      </c>
      <c r="AF187" s="3" t="s">
        <v>51</v>
      </c>
      <c r="AG187" s="3" t="s">
        <v>52</v>
      </c>
      <c r="AH187" s="3" t="s">
        <v>51</v>
      </c>
      <c r="AI187" s="3" t="s">
        <v>51</v>
      </c>
      <c r="AJ187" s="3" t="s">
        <v>51</v>
      </c>
      <c r="AK187" s="3" t="s">
        <v>51</v>
      </c>
      <c r="AL187" s="3" t="s">
        <v>51</v>
      </c>
      <c r="AM187" s="3" t="s">
        <v>52</v>
      </c>
      <c r="AN187" s="3" t="s">
        <v>51</v>
      </c>
      <c r="AO187" s="3" t="s">
        <v>51</v>
      </c>
      <c r="AP187" s="3" t="s">
        <v>51</v>
      </c>
      <c r="AQ187" s="3" t="s">
        <v>51</v>
      </c>
      <c r="AR187" s="3" t="s">
        <v>54</v>
      </c>
    </row>
    <row r="188" spans="1:44" s="3" customFormat="1" ht="75" customHeight="1" x14ac:dyDescent="0.25">
      <c r="A188" s="2">
        <v>186</v>
      </c>
      <c r="B188" s="3" t="s">
        <v>333</v>
      </c>
      <c r="C188" s="3" t="s">
        <v>309</v>
      </c>
      <c r="D188" s="5" t="s">
        <v>264</v>
      </c>
      <c r="E188" s="4">
        <v>45413</v>
      </c>
      <c r="F188" s="6">
        <f t="shared" ca="1" si="5"/>
        <v>366</v>
      </c>
      <c r="G188" s="3" t="s">
        <v>50</v>
      </c>
      <c r="H188" s="3" t="s">
        <v>51</v>
      </c>
      <c r="I188" s="3" t="s">
        <v>51</v>
      </c>
      <c r="J188" s="3" t="s">
        <v>51</v>
      </c>
      <c r="K188" s="3" t="s">
        <v>51</v>
      </c>
      <c r="L188" s="3" t="s">
        <v>51</v>
      </c>
      <c r="M188" s="3" t="s">
        <v>51</v>
      </c>
      <c r="N188" s="3" t="s">
        <v>51</v>
      </c>
      <c r="O188" s="3" t="s">
        <v>51</v>
      </c>
      <c r="P188" s="3" t="s">
        <v>51</v>
      </c>
      <c r="Q188" s="3" t="s">
        <v>52</v>
      </c>
      <c r="R188" s="3" t="s">
        <v>51</v>
      </c>
      <c r="S188" s="3" t="s">
        <v>51</v>
      </c>
      <c r="T188" s="3" t="s">
        <v>51</v>
      </c>
      <c r="U188" s="3" t="s">
        <v>51</v>
      </c>
      <c r="V188" s="3" t="s">
        <v>51</v>
      </c>
      <c r="W188" s="9" t="s">
        <v>52</v>
      </c>
      <c r="X188" s="9" t="s">
        <v>51</v>
      </c>
      <c r="Y188" s="9"/>
      <c r="Z188" s="3" t="s">
        <v>52</v>
      </c>
      <c r="AA188" s="3" t="s">
        <v>52</v>
      </c>
      <c r="AB188" s="3" t="s">
        <v>52</v>
      </c>
      <c r="AC188" s="3" t="s">
        <v>52</v>
      </c>
      <c r="AD188" s="3" t="s">
        <v>52</v>
      </c>
      <c r="AE188" s="3" t="s">
        <v>52</v>
      </c>
      <c r="AF188" s="3" t="s">
        <v>52</v>
      </c>
      <c r="AG188" s="3" t="s">
        <v>52</v>
      </c>
      <c r="AH188" s="3" t="s">
        <v>51</v>
      </c>
      <c r="AI188" s="3" t="s">
        <v>51</v>
      </c>
      <c r="AJ188" s="3" t="s">
        <v>52</v>
      </c>
      <c r="AK188" s="3" t="s">
        <v>51</v>
      </c>
      <c r="AL188" s="3" t="s">
        <v>52</v>
      </c>
      <c r="AM188" s="3" t="s">
        <v>51</v>
      </c>
      <c r="AN188" s="3" t="s">
        <v>52</v>
      </c>
      <c r="AO188" s="3" t="s">
        <v>52</v>
      </c>
      <c r="AP188" s="3" t="s">
        <v>51</v>
      </c>
      <c r="AQ188" s="3" t="s">
        <v>52</v>
      </c>
      <c r="AR188" s="3" t="s">
        <v>54</v>
      </c>
    </row>
    <row r="189" spans="1:44" s="3" customFormat="1" ht="75" customHeight="1" x14ac:dyDescent="0.25">
      <c r="A189" s="2">
        <v>187</v>
      </c>
      <c r="B189" s="3" t="s">
        <v>333</v>
      </c>
      <c r="C189" s="3" t="s">
        <v>310</v>
      </c>
      <c r="D189" s="5" t="s">
        <v>254</v>
      </c>
      <c r="E189" s="4">
        <v>45413</v>
      </c>
      <c r="F189" s="6">
        <f t="shared" ca="1" si="5"/>
        <v>366</v>
      </c>
      <c r="G189" s="3" t="s">
        <v>50</v>
      </c>
      <c r="H189" s="3" t="s">
        <v>52</v>
      </c>
      <c r="I189" s="3" t="s">
        <v>52</v>
      </c>
      <c r="J189" s="3" t="s">
        <v>51</v>
      </c>
      <c r="K189" s="3" t="s">
        <v>51</v>
      </c>
      <c r="L189" s="3" t="s">
        <v>51</v>
      </c>
      <c r="M189" s="3" t="s">
        <v>52</v>
      </c>
      <c r="N189" s="3" t="s">
        <v>51</v>
      </c>
      <c r="O189" s="3" t="s">
        <v>51</v>
      </c>
      <c r="P189" s="3" t="s">
        <v>51</v>
      </c>
      <c r="Q189" s="3" t="s">
        <v>52</v>
      </c>
      <c r="R189" s="3" t="s">
        <v>52</v>
      </c>
      <c r="S189" s="3" t="s">
        <v>52</v>
      </c>
      <c r="T189" s="3" t="s">
        <v>51</v>
      </c>
      <c r="U189" s="3" t="s">
        <v>52</v>
      </c>
      <c r="V189" s="3" t="s">
        <v>51</v>
      </c>
      <c r="W189" s="9" t="s">
        <v>52</v>
      </c>
      <c r="X189" s="9" t="s">
        <v>51</v>
      </c>
      <c r="Y189" s="9"/>
      <c r="Z189" s="3" t="s">
        <v>51</v>
      </c>
      <c r="AA189" s="3" t="s">
        <v>52</v>
      </c>
      <c r="AB189" s="3" t="s">
        <v>52</v>
      </c>
      <c r="AC189" s="3" t="s">
        <v>52</v>
      </c>
      <c r="AD189" s="3" t="s">
        <v>52</v>
      </c>
      <c r="AE189" s="3" t="s">
        <v>51</v>
      </c>
      <c r="AF189" s="3" t="s">
        <v>52</v>
      </c>
      <c r="AG189" s="3" t="s">
        <v>51</v>
      </c>
      <c r="AH189" s="3" t="s">
        <v>51</v>
      </c>
      <c r="AI189" s="3" t="s">
        <v>52</v>
      </c>
      <c r="AJ189" s="3" t="s">
        <v>51</v>
      </c>
      <c r="AK189" s="3" t="s">
        <v>51</v>
      </c>
      <c r="AL189" s="3" t="s">
        <v>51</v>
      </c>
      <c r="AM189" s="3" t="s">
        <v>51</v>
      </c>
      <c r="AN189" s="3" t="s">
        <v>51</v>
      </c>
      <c r="AO189" s="3" t="s">
        <v>51</v>
      </c>
      <c r="AP189" s="3" t="s">
        <v>52</v>
      </c>
      <c r="AQ189" s="3" t="s">
        <v>51</v>
      </c>
      <c r="AR189" s="3" t="s">
        <v>54</v>
      </c>
    </row>
    <row r="190" spans="1:44" s="3" customFormat="1" ht="75" customHeight="1" x14ac:dyDescent="0.25">
      <c r="A190" s="2">
        <v>188</v>
      </c>
      <c r="B190" s="3" t="s">
        <v>333</v>
      </c>
      <c r="C190" s="3" t="s">
        <v>311</v>
      </c>
      <c r="D190" s="5" t="s">
        <v>92</v>
      </c>
      <c r="E190" s="4">
        <v>45616</v>
      </c>
      <c r="F190" s="6">
        <f t="shared" ca="1" si="5"/>
        <v>163</v>
      </c>
      <c r="G190" s="3" t="s">
        <v>50</v>
      </c>
      <c r="H190" s="3" t="s">
        <v>52</v>
      </c>
      <c r="I190" s="3" t="s">
        <v>52</v>
      </c>
      <c r="J190" s="3" t="s">
        <v>52</v>
      </c>
      <c r="K190" s="3" t="s">
        <v>52</v>
      </c>
      <c r="L190" s="3" t="s">
        <v>52</v>
      </c>
      <c r="M190" s="3" t="s">
        <v>52</v>
      </c>
      <c r="N190" s="3" t="s">
        <v>52</v>
      </c>
      <c r="O190" s="3" t="s">
        <v>52</v>
      </c>
      <c r="P190" s="3" t="s">
        <v>52</v>
      </c>
      <c r="Q190" s="3" t="s">
        <v>52</v>
      </c>
      <c r="R190" s="3" t="s">
        <v>52</v>
      </c>
      <c r="S190" s="3" t="s">
        <v>52</v>
      </c>
      <c r="T190" s="3" t="s">
        <v>52</v>
      </c>
      <c r="U190" s="3" t="s">
        <v>52</v>
      </c>
      <c r="V190" s="3" t="s">
        <v>51</v>
      </c>
      <c r="W190" s="9" t="s">
        <v>52</v>
      </c>
      <c r="X190" s="9" t="s">
        <v>51</v>
      </c>
      <c r="Y190" s="9"/>
      <c r="Z190" s="3" t="s">
        <v>51</v>
      </c>
      <c r="AA190" s="3" t="s">
        <v>52</v>
      </c>
      <c r="AB190" s="3" t="s">
        <v>51</v>
      </c>
      <c r="AC190" s="3" t="s">
        <v>52</v>
      </c>
      <c r="AD190" s="3" t="s">
        <v>52</v>
      </c>
      <c r="AE190" s="3" t="s">
        <v>52</v>
      </c>
      <c r="AF190" s="3" t="s">
        <v>51</v>
      </c>
      <c r="AG190" s="3" t="s">
        <v>51</v>
      </c>
      <c r="AH190" s="3" t="s">
        <v>51</v>
      </c>
      <c r="AI190" s="3" t="s">
        <v>52</v>
      </c>
      <c r="AJ190" s="3" t="s">
        <v>51</v>
      </c>
      <c r="AK190" s="3" t="s">
        <v>51</v>
      </c>
      <c r="AL190" s="3" t="s">
        <v>51</v>
      </c>
      <c r="AM190" s="3" t="s">
        <v>51</v>
      </c>
      <c r="AN190" s="3" t="s">
        <v>51</v>
      </c>
      <c r="AO190" s="3" t="s">
        <v>51</v>
      </c>
      <c r="AP190" s="3" t="s">
        <v>52</v>
      </c>
      <c r="AQ190" s="3" t="s">
        <v>51</v>
      </c>
      <c r="AR190" s="3" t="s">
        <v>54</v>
      </c>
    </row>
    <row r="191" spans="1:44" s="3" customFormat="1" ht="75" customHeight="1" x14ac:dyDescent="0.25">
      <c r="A191" s="2">
        <v>189</v>
      </c>
      <c r="B191" s="3" t="s">
        <v>333</v>
      </c>
      <c r="C191" s="3" t="s">
        <v>312</v>
      </c>
      <c r="D191" s="5" t="s">
        <v>264</v>
      </c>
      <c r="E191" s="4">
        <v>45413</v>
      </c>
      <c r="F191" s="6">
        <f t="shared" ca="1" si="5"/>
        <v>366</v>
      </c>
      <c r="G191" s="3" t="s">
        <v>104</v>
      </c>
      <c r="H191" s="3" t="s">
        <v>51</v>
      </c>
      <c r="I191" s="3" t="s">
        <v>51</v>
      </c>
      <c r="J191" s="3" t="s">
        <v>51</v>
      </c>
      <c r="K191" s="3" t="s">
        <v>51</v>
      </c>
      <c r="L191" s="3" t="s">
        <v>51</v>
      </c>
      <c r="M191" s="3" t="s">
        <v>51</v>
      </c>
      <c r="N191" s="3" t="s">
        <v>51</v>
      </c>
      <c r="O191" s="3" t="s">
        <v>51</v>
      </c>
      <c r="P191" s="3" t="s">
        <v>51</v>
      </c>
      <c r="Q191" s="3" t="s">
        <v>52</v>
      </c>
      <c r="R191" s="3" t="s">
        <v>51</v>
      </c>
      <c r="S191" s="3" t="s">
        <v>51</v>
      </c>
      <c r="T191" s="3" t="s">
        <v>51</v>
      </c>
      <c r="U191" s="3" t="s">
        <v>51</v>
      </c>
      <c r="V191" s="3" t="s">
        <v>51</v>
      </c>
      <c r="W191" s="9" t="s">
        <v>52</v>
      </c>
      <c r="X191" s="9" t="s">
        <v>51</v>
      </c>
      <c r="Y191" s="9"/>
      <c r="Z191" s="3" t="s">
        <v>52</v>
      </c>
      <c r="AA191" s="3" t="s">
        <v>52</v>
      </c>
      <c r="AB191" s="3" t="s">
        <v>52</v>
      </c>
      <c r="AC191" s="3" t="s">
        <v>52</v>
      </c>
      <c r="AD191" s="3" t="s">
        <v>52</v>
      </c>
      <c r="AE191" s="3" t="s">
        <v>51</v>
      </c>
      <c r="AF191" s="3" t="s">
        <v>52</v>
      </c>
      <c r="AG191" s="3" t="s">
        <v>51</v>
      </c>
      <c r="AH191" s="3" t="s">
        <v>51</v>
      </c>
      <c r="AI191" s="3" t="s">
        <v>52</v>
      </c>
      <c r="AJ191" s="3" t="s">
        <v>51</v>
      </c>
      <c r="AK191" s="3" t="s">
        <v>51</v>
      </c>
      <c r="AL191" s="3" t="s">
        <v>52</v>
      </c>
      <c r="AM191" s="3" t="s">
        <v>51</v>
      </c>
      <c r="AN191" s="3" t="s">
        <v>51</v>
      </c>
      <c r="AO191" s="3" t="s">
        <v>52</v>
      </c>
      <c r="AP191" s="3" t="s">
        <v>51</v>
      </c>
      <c r="AQ191" s="3" t="s">
        <v>51</v>
      </c>
      <c r="AR191" s="3" t="s">
        <v>54</v>
      </c>
    </row>
    <row r="192" spans="1:44" s="3" customFormat="1" ht="75" customHeight="1" x14ac:dyDescent="0.25">
      <c r="A192" s="2">
        <v>190</v>
      </c>
      <c r="B192" s="3" t="s">
        <v>333</v>
      </c>
      <c r="C192" s="3" t="s">
        <v>314</v>
      </c>
      <c r="D192" s="5" t="s">
        <v>254</v>
      </c>
      <c r="E192" s="4">
        <v>45433</v>
      </c>
      <c r="F192" s="6">
        <f t="shared" ca="1" si="5"/>
        <v>346</v>
      </c>
      <c r="G192" s="3" t="s">
        <v>62</v>
      </c>
      <c r="H192" s="3" t="s">
        <v>51</v>
      </c>
      <c r="I192" s="3" t="s">
        <v>51</v>
      </c>
      <c r="J192" s="3" t="s">
        <v>51</v>
      </c>
      <c r="K192" s="3" t="s">
        <v>51</v>
      </c>
      <c r="L192" s="3" t="s">
        <v>51</v>
      </c>
      <c r="M192" s="3" t="s">
        <v>51</v>
      </c>
      <c r="N192" s="3" t="s">
        <v>51</v>
      </c>
      <c r="O192" s="3" t="s">
        <v>51</v>
      </c>
      <c r="P192" s="3" t="s">
        <v>51</v>
      </c>
      <c r="Q192" s="3" t="s">
        <v>51</v>
      </c>
      <c r="R192" s="3" t="s">
        <v>52</v>
      </c>
      <c r="S192" s="3" t="s">
        <v>51</v>
      </c>
      <c r="T192" s="3" t="s">
        <v>51</v>
      </c>
      <c r="U192" s="3" t="s">
        <v>51</v>
      </c>
      <c r="V192" s="3" t="s">
        <v>51</v>
      </c>
      <c r="W192" s="9" t="s">
        <v>52</v>
      </c>
      <c r="X192" s="9" t="s">
        <v>52</v>
      </c>
      <c r="Y192" s="9"/>
      <c r="Z192" s="3" t="s">
        <v>51</v>
      </c>
      <c r="AA192" s="3" t="s">
        <v>52</v>
      </c>
      <c r="AB192" s="3" t="s">
        <v>52</v>
      </c>
      <c r="AC192" s="3" t="s">
        <v>52</v>
      </c>
      <c r="AD192" s="3" t="s">
        <v>52</v>
      </c>
      <c r="AE192" s="3" t="s">
        <v>52</v>
      </c>
      <c r="AF192" s="3" t="s">
        <v>52</v>
      </c>
      <c r="AG192" s="3" t="s">
        <v>51</v>
      </c>
      <c r="AH192" s="3" t="s">
        <v>51</v>
      </c>
      <c r="AI192" s="3" t="s">
        <v>52</v>
      </c>
      <c r="AJ192" s="3" t="s">
        <v>52</v>
      </c>
      <c r="AK192" s="3" t="s">
        <v>51</v>
      </c>
      <c r="AL192" s="3" t="s">
        <v>51</v>
      </c>
      <c r="AM192" s="3" t="s">
        <v>51</v>
      </c>
      <c r="AN192" s="3" t="s">
        <v>51</v>
      </c>
      <c r="AO192" s="3" t="s">
        <v>51</v>
      </c>
      <c r="AP192" s="3" t="s">
        <v>51</v>
      </c>
      <c r="AQ192" s="3" t="s">
        <v>51</v>
      </c>
      <c r="AR192" s="3" t="s">
        <v>54</v>
      </c>
    </row>
    <row r="193" spans="1:44" s="3" customFormat="1" ht="75" customHeight="1" x14ac:dyDescent="0.25">
      <c r="A193" s="2">
        <v>191</v>
      </c>
      <c r="B193" s="3" t="s">
        <v>333</v>
      </c>
      <c r="C193" s="3" t="s">
        <v>315</v>
      </c>
      <c r="D193" s="5" t="s">
        <v>262</v>
      </c>
      <c r="E193" s="4">
        <v>45455</v>
      </c>
      <c r="F193" s="6">
        <f t="shared" ca="1" si="5"/>
        <v>324</v>
      </c>
      <c r="G193" s="3" t="s">
        <v>50</v>
      </c>
      <c r="H193" s="3" t="s">
        <v>51</v>
      </c>
      <c r="I193" s="3" t="s">
        <v>51</v>
      </c>
      <c r="J193" s="3" t="s">
        <v>51</v>
      </c>
      <c r="K193" s="3" t="s">
        <v>51</v>
      </c>
      <c r="L193" s="3" t="s">
        <v>51</v>
      </c>
      <c r="M193" s="3" t="s">
        <v>51</v>
      </c>
      <c r="N193" s="3" t="s">
        <v>51</v>
      </c>
      <c r="O193" s="3" t="s">
        <v>51</v>
      </c>
      <c r="P193" s="3" t="s">
        <v>51</v>
      </c>
      <c r="Q193" s="3" t="s">
        <v>52</v>
      </c>
      <c r="R193" s="3" t="s">
        <v>52</v>
      </c>
      <c r="S193" s="3" t="s">
        <v>51</v>
      </c>
      <c r="T193" s="3" t="s">
        <v>51</v>
      </c>
      <c r="U193" s="3" t="s">
        <v>51</v>
      </c>
      <c r="V193" s="3" t="s">
        <v>51</v>
      </c>
      <c r="W193" s="9" t="s">
        <v>52</v>
      </c>
      <c r="X193" s="9" t="s">
        <v>52</v>
      </c>
      <c r="Y193" s="9"/>
      <c r="Z193" s="3" t="s">
        <v>52</v>
      </c>
      <c r="AA193" s="3" t="s">
        <v>52</v>
      </c>
      <c r="AB193" s="3" t="s">
        <v>52</v>
      </c>
      <c r="AC193" s="3" t="s">
        <v>52</v>
      </c>
      <c r="AD193" s="3" t="s">
        <v>52</v>
      </c>
      <c r="AE193" s="3" t="s">
        <v>52</v>
      </c>
      <c r="AF193" s="3" t="s">
        <v>52</v>
      </c>
      <c r="AG193" s="3" t="s">
        <v>52</v>
      </c>
      <c r="AH193" s="3" t="s">
        <v>51</v>
      </c>
      <c r="AI193" s="3" t="s">
        <v>52</v>
      </c>
      <c r="AJ193" s="3" t="s">
        <v>51</v>
      </c>
      <c r="AK193" s="3" t="s">
        <v>51</v>
      </c>
      <c r="AL193" s="3" t="s">
        <v>52</v>
      </c>
      <c r="AM193" s="3" t="s">
        <v>51</v>
      </c>
      <c r="AN193" s="3" t="s">
        <v>51</v>
      </c>
      <c r="AO193" s="3" t="s">
        <v>52</v>
      </c>
      <c r="AP193" s="3" t="s">
        <v>52</v>
      </c>
      <c r="AQ193" s="3" t="s">
        <v>52</v>
      </c>
      <c r="AR193" s="3" t="s">
        <v>54</v>
      </c>
    </row>
    <row r="194" spans="1:44" s="3" customFormat="1" ht="75" customHeight="1" x14ac:dyDescent="0.25">
      <c r="A194" s="2">
        <v>192</v>
      </c>
      <c r="B194" s="3" t="s">
        <v>333</v>
      </c>
      <c r="C194" s="3" t="s">
        <v>316</v>
      </c>
      <c r="D194" s="5" t="s">
        <v>264</v>
      </c>
      <c r="E194" s="4">
        <v>45505</v>
      </c>
      <c r="F194" s="6">
        <f t="shared" ref="F194:F202" ca="1" si="6">IFERROR(TODAY()-E194,"")</f>
        <v>274</v>
      </c>
      <c r="G194" s="3" t="s">
        <v>50</v>
      </c>
      <c r="H194" s="3" t="s">
        <v>51</v>
      </c>
      <c r="I194" s="3" t="s">
        <v>51</v>
      </c>
      <c r="J194" s="3" t="s">
        <v>51</v>
      </c>
      <c r="K194" s="3" t="s">
        <v>51</v>
      </c>
      <c r="L194" s="3" t="s">
        <v>51</v>
      </c>
      <c r="M194" s="3" t="s">
        <v>51</v>
      </c>
      <c r="N194" s="3" t="s">
        <v>51</v>
      </c>
      <c r="O194" s="3" t="s">
        <v>51</v>
      </c>
      <c r="P194" s="3" t="s">
        <v>51</v>
      </c>
      <c r="Q194" s="3" t="s">
        <v>51</v>
      </c>
      <c r="R194" s="3" t="s">
        <v>52</v>
      </c>
      <c r="S194" s="3" t="s">
        <v>51</v>
      </c>
      <c r="T194" s="3" t="s">
        <v>51</v>
      </c>
      <c r="U194" s="3" t="s">
        <v>51</v>
      </c>
      <c r="V194" s="3" t="s">
        <v>51</v>
      </c>
      <c r="W194" s="9" t="s">
        <v>51</v>
      </c>
      <c r="X194" s="9" t="s">
        <v>52</v>
      </c>
      <c r="Y194" s="9"/>
      <c r="Z194" s="3" t="s">
        <v>51</v>
      </c>
      <c r="AA194" s="3" t="s">
        <v>52</v>
      </c>
      <c r="AB194" s="3" t="s">
        <v>52</v>
      </c>
      <c r="AC194" s="3" t="s">
        <v>52</v>
      </c>
      <c r="AD194" s="3" t="s">
        <v>52</v>
      </c>
      <c r="AE194" s="3" t="s">
        <v>51</v>
      </c>
      <c r="AF194" s="3" t="s">
        <v>52</v>
      </c>
      <c r="AG194" s="3" t="s">
        <v>51</v>
      </c>
      <c r="AH194" s="3" t="s">
        <v>51</v>
      </c>
      <c r="AI194" s="3" t="s">
        <v>51</v>
      </c>
      <c r="AJ194" s="3" t="s">
        <v>51</v>
      </c>
      <c r="AK194" s="3" t="s">
        <v>52</v>
      </c>
      <c r="AL194" s="3" t="s">
        <v>51</v>
      </c>
      <c r="AM194" s="3" t="s">
        <v>51</v>
      </c>
      <c r="AN194" s="3" t="s">
        <v>51</v>
      </c>
      <c r="AO194" s="3" t="s">
        <v>51</v>
      </c>
      <c r="AP194" s="3" t="s">
        <v>52</v>
      </c>
      <c r="AQ194" s="3" t="s">
        <v>51</v>
      </c>
      <c r="AR194" s="3" t="s">
        <v>54</v>
      </c>
    </row>
    <row r="195" spans="1:44" s="3" customFormat="1" ht="75" customHeight="1" x14ac:dyDescent="0.25">
      <c r="A195" s="2">
        <v>193</v>
      </c>
      <c r="B195" s="3" t="s">
        <v>334</v>
      </c>
      <c r="C195" s="3" t="s">
        <v>317</v>
      </c>
      <c r="D195" s="5" t="s">
        <v>318</v>
      </c>
      <c r="E195" s="4">
        <v>45544</v>
      </c>
      <c r="F195" s="6">
        <f t="shared" ca="1" si="6"/>
        <v>235</v>
      </c>
      <c r="G195" s="3" t="s">
        <v>50</v>
      </c>
      <c r="H195" s="3" t="s">
        <v>51</v>
      </c>
      <c r="I195" s="3" t="s">
        <v>51</v>
      </c>
      <c r="J195" s="3" t="s">
        <v>51</v>
      </c>
      <c r="K195" s="3" t="s">
        <v>51</v>
      </c>
      <c r="L195" s="3" t="s">
        <v>51</v>
      </c>
      <c r="M195" s="3" t="s">
        <v>51</v>
      </c>
      <c r="N195" s="3" t="s">
        <v>51</v>
      </c>
      <c r="O195" s="3" t="s">
        <v>51</v>
      </c>
      <c r="P195" s="3" t="s">
        <v>51</v>
      </c>
      <c r="Q195" s="3" t="s">
        <v>51</v>
      </c>
      <c r="R195" s="3" t="s">
        <v>52</v>
      </c>
      <c r="S195" s="3" t="s">
        <v>51</v>
      </c>
      <c r="T195" s="3" t="s">
        <v>51</v>
      </c>
      <c r="U195" s="3" t="s">
        <v>51</v>
      </c>
      <c r="V195" s="3" t="s">
        <v>51</v>
      </c>
      <c r="W195" s="9" t="s">
        <v>52</v>
      </c>
      <c r="X195" s="9" t="s">
        <v>51</v>
      </c>
      <c r="Y195" s="9"/>
      <c r="Z195" s="3" t="s">
        <v>51</v>
      </c>
      <c r="AA195" s="3" t="s">
        <v>52</v>
      </c>
      <c r="AB195" s="3" t="s">
        <v>51</v>
      </c>
      <c r="AC195" s="3" t="s">
        <v>52</v>
      </c>
      <c r="AD195" s="3" t="s">
        <v>52</v>
      </c>
      <c r="AE195" s="3" t="s">
        <v>52</v>
      </c>
      <c r="AF195" s="3" t="s">
        <v>51</v>
      </c>
      <c r="AG195" s="3" t="s">
        <v>52</v>
      </c>
      <c r="AH195" s="3" t="s">
        <v>51</v>
      </c>
      <c r="AI195" s="3" t="s">
        <v>52</v>
      </c>
      <c r="AJ195" s="3" t="s">
        <v>52</v>
      </c>
      <c r="AK195" s="3" t="s">
        <v>51</v>
      </c>
      <c r="AL195" s="3" t="s">
        <v>51</v>
      </c>
      <c r="AM195" s="3" t="s">
        <v>52</v>
      </c>
      <c r="AN195" s="3" t="s">
        <v>51</v>
      </c>
      <c r="AO195" s="3" t="s">
        <v>51</v>
      </c>
      <c r="AP195" s="3" t="s">
        <v>51</v>
      </c>
      <c r="AQ195" s="3" t="s">
        <v>51</v>
      </c>
      <c r="AR195" s="3" t="s">
        <v>54</v>
      </c>
    </row>
    <row r="196" spans="1:44" s="3" customFormat="1" ht="75" customHeight="1" x14ac:dyDescent="0.25">
      <c r="A196" s="2">
        <v>194</v>
      </c>
      <c r="B196" s="3" t="s">
        <v>333</v>
      </c>
      <c r="C196" s="3" t="s">
        <v>319</v>
      </c>
      <c r="D196" s="5" t="s">
        <v>273</v>
      </c>
      <c r="E196" s="4">
        <v>45649</v>
      </c>
      <c r="F196" s="6">
        <f t="shared" ca="1" si="6"/>
        <v>130</v>
      </c>
      <c r="G196" s="3" t="s">
        <v>50</v>
      </c>
      <c r="H196" s="3" t="s">
        <v>51</v>
      </c>
      <c r="I196" s="3" t="s">
        <v>51</v>
      </c>
      <c r="J196" s="3" t="s">
        <v>51</v>
      </c>
      <c r="K196" s="3" t="s">
        <v>51</v>
      </c>
      <c r="L196" s="3" t="s">
        <v>51</v>
      </c>
      <c r="M196" s="3" t="s">
        <v>51</v>
      </c>
      <c r="N196" s="3" t="s">
        <v>52</v>
      </c>
      <c r="O196" s="3" t="s">
        <v>51</v>
      </c>
      <c r="P196" s="3" t="s">
        <v>51</v>
      </c>
      <c r="Q196" s="3" t="s">
        <v>51</v>
      </c>
      <c r="R196" s="3" t="s">
        <v>51</v>
      </c>
      <c r="S196" s="3" t="s">
        <v>51</v>
      </c>
      <c r="T196" s="3" t="s">
        <v>51</v>
      </c>
      <c r="U196" s="3" t="s">
        <v>51</v>
      </c>
      <c r="V196" s="3" t="s">
        <v>51</v>
      </c>
      <c r="W196" s="9" t="s">
        <v>52</v>
      </c>
      <c r="X196" s="9" t="s">
        <v>51</v>
      </c>
      <c r="Y196" s="9"/>
      <c r="Z196" s="3" t="s">
        <v>52</v>
      </c>
      <c r="AA196" s="3" t="s">
        <v>52</v>
      </c>
      <c r="AB196" s="3" t="s">
        <v>52</v>
      </c>
      <c r="AC196" s="3" t="s">
        <v>51</v>
      </c>
      <c r="AD196" s="3" t="s">
        <v>51</v>
      </c>
      <c r="AE196" s="3" t="s">
        <v>52</v>
      </c>
      <c r="AF196" s="3" t="s">
        <v>52</v>
      </c>
      <c r="AG196" s="3" t="s">
        <v>51</v>
      </c>
      <c r="AH196" s="3" t="s">
        <v>51</v>
      </c>
      <c r="AI196" s="3" t="s">
        <v>52</v>
      </c>
      <c r="AJ196" s="3" t="s">
        <v>51</v>
      </c>
      <c r="AK196" s="3" t="s">
        <v>51</v>
      </c>
      <c r="AL196" s="3" t="s">
        <v>51</v>
      </c>
      <c r="AM196" s="3" t="s">
        <v>51</v>
      </c>
      <c r="AN196" s="3" t="s">
        <v>51</v>
      </c>
      <c r="AO196" s="3" t="s">
        <v>51</v>
      </c>
      <c r="AP196" s="3" t="s">
        <v>51</v>
      </c>
      <c r="AQ196" s="3" t="s">
        <v>51</v>
      </c>
      <c r="AR196" s="3" t="s">
        <v>54</v>
      </c>
    </row>
    <row r="197" spans="1:44" s="3" customFormat="1" ht="75" customHeight="1" x14ac:dyDescent="0.25">
      <c r="A197" s="2">
        <v>195</v>
      </c>
      <c r="B197" s="3" t="s">
        <v>337</v>
      </c>
      <c r="C197" s="3" t="s">
        <v>217</v>
      </c>
      <c r="D197" s="5" t="s">
        <v>320</v>
      </c>
      <c r="E197" s="4">
        <v>45545</v>
      </c>
      <c r="F197" s="6">
        <f t="shared" ca="1" si="6"/>
        <v>234</v>
      </c>
      <c r="G197" s="3" t="s">
        <v>62</v>
      </c>
      <c r="H197" s="3" t="s">
        <v>51</v>
      </c>
      <c r="I197" s="3" t="s">
        <v>52</v>
      </c>
      <c r="J197" s="3" t="s">
        <v>51</v>
      </c>
      <c r="K197" s="3" t="s">
        <v>51</v>
      </c>
      <c r="L197" s="3" t="s">
        <v>51</v>
      </c>
      <c r="M197" s="3" t="s">
        <v>51</v>
      </c>
      <c r="N197" s="3" t="s">
        <v>51</v>
      </c>
      <c r="O197" s="3" t="s">
        <v>51</v>
      </c>
      <c r="P197" s="3" t="s">
        <v>51</v>
      </c>
      <c r="Q197" s="3" t="s">
        <v>52</v>
      </c>
      <c r="R197" s="3" t="s">
        <v>52</v>
      </c>
      <c r="S197" s="3" t="s">
        <v>51</v>
      </c>
      <c r="T197" s="3" t="s">
        <v>51</v>
      </c>
      <c r="U197" s="3" t="s">
        <v>51</v>
      </c>
      <c r="V197" s="3" t="s">
        <v>51</v>
      </c>
      <c r="W197" s="9" t="s">
        <v>52</v>
      </c>
      <c r="X197" s="9" t="s">
        <v>51</v>
      </c>
      <c r="Y197" s="9"/>
      <c r="Z197" s="3" t="s">
        <v>51</v>
      </c>
      <c r="AA197" s="3" t="s">
        <v>52</v>
      </c>
      <c r="AB197" s="3" t="s">
        <v>52</v>
      </c>
      <c r="AC197" s="3" t="s">
        <v>52</v>
      </c>
      <c r="AD197" s="3" t="s">
        <v>52</v>
      </c>
      <c r="AE197" s="3" t="s">
        <v>52</v>
      </c>
      <c r="AF197" s="3" t="s">
        <v>52</v>
      </c>
      <c r="AG197" s="3" t="s">
        <v>51</v>
      </c>
      <c r="AH197" s="3" t="s">
        <v>51</v>
      </c>
      <c r="AI197" s="3" t="s">
        <v>52</v>
      </c>
      <c r="AJ197" s="3" t="s">
        <v>52</v>
      </c>
      <c r="AK197" s="3" t="s">
        <v>51</v>
      </c>
      <c r="AL197" s="3" t="s">
        <v>51</v>
      </c>
      <c r="AM197" s="3" t="s">
        <v>51</v>
      </c>
      <c r="AN197" s="3" t="s">
        <v>51</v>
      </c>
      <c r="AO197" s="3" t="s">
        <v>51</v>
      </c>
      <c r="AP197" s="3" t="s">
        <v>51</v>
      </c>
      <c r="AQ197" s="3" t="s">
        <v>51</v>
      </c>
      <c r="AR197" s="3" t="s">
        <v>54</v>
      </c>
    </row>
    <row r="198" spans="1:44" s="3" customFormat="1" ht="75" customHeight="1" x14ac:dyDescent="0.25">
      <c r="A198" s="2">
        <v>196</v>
      </c>
      <c r="B198" s="3" t="s">
        <v>333</v>
      </c>
      <c r="C198" s="3" t="s">
        <v>360</v>
      </c>
      <c r="D198" s="5" t="s">
        <v>273</v>
      </c>
      <c r="E198" s="4">
        <v>45658</v>
      </c>
      <c r="F198" s="6">
        <f t="shared" ca="1" si="6"/>
        <v>121</v>
      </c>
      <c r="G198" s="3" t="s">
        <v>50</v>
      </c>
      <c r="H198" s="3" t="s">
        <v>52</v>
      </c>
      <c r="I198" s="3" t="s">
        <v>51</v>
      </c>
      <c r="J198" s="3" t="s">
        <v>51</v>
      </c>
      <c r="K198" s="3" t="s">
        <v>51</v>
      </c>
      <c r="L198" s="3" t="s">
        <v>51</v>
      </c>
      <c r="M198" s="3" t="s">
        <v>51</v>
      </c>
      <c r="N198" s="3" t="s">
        <v>51</v>
      </c>
      <c r="O198" s="3" t="s">
        <v>51</v>
      </c>
      <c r="P198" s="3" t="s">
        <v>51</v>
      </c>
      <c r="Q198" s="3" t="s">
        <v>52</v>
      </c>
      <c r="R198" s="3" t="s">
        <v>52</v>
      </c>
      <c r="S198" s="3" t="s">
        <v>51</v>
      </c>
      <c r="T198" s="3" t="s">
        <v>51</v>
      </c>
      <c r="U198" s="3" t="s">
        <v>51</v>
      </c>
      <c r="V198" s="3" t="s">
        <v>51</v>
      </c>
      <c r="W198" s="9" t="s">
        <v>52</v>
      </c>
      <c r="X198" s="9" t="s">
        <v>52</v>
      </c>
      <c r="Y198" s="9"/>
      <c r="Z198" s="3" t="s">
        <v>52</v>
      </c>
      <c r="AA198" s="3" t="s">
        <v>52</v>
      </c>
      <c r="AB198" s="3" t="s">
        <v>52</v>
      </c>
      <c r="AC198" s="3" t="s">
        <v>52</v>
      </c>
      <c r="AD198" s="3" t="s">
        <v>52</v>
      </c>
      <c r="AE198" s="3" t="s">
        <v>52</v>
      </c>
      <c r="AF198" s="3" t="s">
        <v>52</v>
      </c>
      <c r="AG198" s="3" t="s">
        <v>52</v>
      </c>
      <c r="AH198" s="3" t="s">
        <v>51</v>
      </c>
      <c r="AI198" s="3" t="s">
        <v>52</v>
      </c>
      <c r="AJ198" s="3" t="s">
        <v>52</v>
      </c>
      <c r="AK198" s="3" t="s">
        <v>52</v>
      </c>
      <c r="AL198" s="3" t="s">
        <v>51</v>
      </c>
      <c r="AM198" s="3" t="s">
        <v>52</v>
      </c>
      <c r="AN198" s="3" t="s">
        <v>52</v>
      </c>
      <c r="AO198" s="3" t="s">
        <v>52</v>
      </c>
      <c r="AP198" s="3" t="s">
        <v>52</v>
      </c>
      <c r="AQ198" s="3" t="s">
        <v>52</v>
      </c>
      <c r="AR198" s="3" t="s">
        <v>54</v>
      </c>
    </row>
    <row r="199" spans="1:44" s="3" customFormat="1" ht="75" customHeight="1" x14ac:dyDescent="0.25">
      <c r="A199" s="2">
        <v>197</v>
      </c>
      <c r="B199" s="3" t="s">
        <v>333</v>
      </c>
      <c r="C199" s="3" t="s">
        <v>321</v>
      </c>
      <c r="D199" s="5" t="s">
        <v>273</v>
      </c>
      <c r="E199" s="4">
        <v>45659</v>
      </c>
      <c r="F199" s="6">
        <f t="shared" ca="1" si="6"/>
        <v>120</v>
      </c>
      <c r="G199" s="3" t="s">
        <v>50</v>
      </c>
      <c r="H199" s="3" t="s">
        <v>51</v>
      </c>
      <c r="I199" s="3" t="s">
        <v>51</v>
      </c>
      <c r="J199" s="3" t="s">
        <v>51</v>
      </c>
      <c r="K199" s="3" t="s">
        <v>51</v>
      </c>
      <c r="L199" s="3" t="s">
        <v>51</v>
      </c>
      <c r="M199" s="3" t="s">
        <v>51</v>
      </c>
      <c r="N199" s="3" t="s">
        <v>51</v>
      </c>
      <c r="O199" s="3" t="s">
        <v>51</v>
      </c>
      <c r="P199" s="3" t="s">
        <v>51</v>
      </c>
      <c r="Q199" s="3" t="s">
        <v>51</v>
      </c>
      <c r="R199" s="3" t="s">
        <v>52</v>
      </c>
      <c r="S199" s="3" t="s">
        <v>51</v>
      </c>
      <c r="T199" s="3" t="s">
        <v>51</v>
      </c>
      <c r="U199" s="3" t="s">
        <v>51</v>
      </c>
      <c r="V199" s="3" t="s">
        <v>52</v>
      </c>
      <c r="W199" s="9" t="s">
        <v>51</v>
      </c>
      <c r="X199" s="9" t="s">
        <v>52</v>
      </c>
      <c r="Y199" s="9"/>
      <c r="Z199" s="3" t="s">
        <v>51</v>
      </c>
      <c r="AA199" s="3" t="s">
        <v>52</v>
      </c>
      <c r="AB199" s="3" t="s">
        <v>52</v>
      </c>
      <c r="AC199" s="3" t="s">
        <v>52</v>
      </c>
      <c r="AD199" s="3" t="s">
        <v>52</v>
      </c>
      <c r="AE199" s="3" t="s">
        <v>51</v>
      </c>
      <c r="AF199" s="3" t="s">
        <v>51</v>
      </c>
      <c r="AG199" s="3" t="s">
        <v>51</v>
      </c>
      <c r="AH199" s="3" t="s">
        <v>51</v>
      </c>
      <c r="AI199" s="3" t="s">
        <v>52</v>
      </c>
      <c r="AJ199" s="3" t="s">
        <v>51</v>
      </c>
      <c r="AK199" s="3" t="s">
        <v>51</v>
      </c>
      <c r="AL199" s="3" t="s">
        <v>51</v>
      </c>
      <c r="AM199" s="3" t="s">
        <v>51</v>
      </c>
      <c r="AN199" s="3" t="s">
        <v>51</v>
      </c>
      <c r="AO199" s="3" t="s">
        <v>51</v>
      </c>
      <c r="AP199" s="3" t="s">
        <v>51</v>
      </c>
      <c r="AQ199" s="3" t="s">
        <v>51</v>
      </c>
      <c r="AR199" s="3" t="s">
        <v>54</v>
      </c>
    </row>
    <row r="200" spans="1:44" s="3" customFormat="1" ht="75" customHeight="1" x14ac:dyDescent="0.25">
      <c r="A200" s="2">
        <v>198</v>
      </c>
      <c r="B200" s="16" t="s">
        <v>336</v>
      </c>
      <c r="C200" s="16" t="s">
        <v>322</v>
      </c>
      <c r="D200" s="5" t="s">
        <v>325</v>
      </c>
      <c r="E200" s="4">
        <v>45536</v>
      </c>
      <c r="F200" s="6">
        <f t="shared" ca="1" si="6"/>
        <v>243</v>
      </c>
      <c r="G200" s="3" t="s">
        <v>50</v>
      </c>
      <c r="H200" s="3" t="s">
        <v>51</v>
      </c>
      <c r="I200" s="3" t="s">
        <v>51</v>
      </c>
      <c r="J200" s="3" t="s">
        <v>51</v>
      </c>
      <c r="K200" s="3" t="s">
        <v>51</v>
      </c>
      <c r="L200" s="3" t="s">
        <v>51</v>
      </c>
      <c r="M200" s="3" t="s">
        <v>51</v>
      </c>
      <c r="N200" s="3" t="s">
        <v>51</v>
      </c>
      <c r="O200" s="3" t="s">
        <v>51</v>
      </c>
      <c r="P200" s="3" t="s">
        <v>51</v>
      </c>
      <c r="Q200" s="3" t="s">
        <v>51</v>
      </c>
      <c r="R200" s="3" t="s">
        <v>52</v>
      </c>
      <c r="S200" s="3" t="s">
        <v>51</v>
      </c>
      <c r="T200" s="3" t="s">
        <v>51</v>
      </c>
      <c r="U200" s="3" t="s">
        <v>51</v>
      </c>
      <c r="V200" s="3" t="s">
        <v>51</v>
      </c>
      <c r="W200" s="9" t="s">
        <v>51</v>
      </c>
      <c r="X200" s="9" t="s">
        <v>52</v>
      </c>
      <c r="Y200" s="9"/>
      <c r="Z200" s="3" t="s">
        <v>52</v>
      </c>
      <c r="AA200" s="3" t="s">
        <v>52</v>
      </c>
      <c r="AB200" s="3" t="s">
        <v>52</v>
      </c>
      <c r="AC200" s="3" t="s">
        <v>52</v>
      </c>
      <c r="AD200" s="3" t="s">
        <v>52</v>
      </c>
      <c r="AE200" s="3" t="s">
        <v>52</v>
      </c>
      <c r="AF200" s="3" t="s">
        <v>52</v>
      </c>
      <c r="AG200" s="3" t="s">
        <v>52</v>
      </c>
      <c r="AH200" s="3" t="s">
        <v>51</v>
      </c>
      <c r="AI200" s="3" t="s">
        <v>52</v>
      </c>
      <c r="AJ200" s="3" t="s">
        <v>52</v>
      </c>
      <c r="AK200" s="3" t="s">
        <v>52</v>
      </c>
      <c r="AL200" s="3" t="s">
        <v>52</v>
      </c>
      <c r="AM200" s="3" t="s">
        <v>52</v>
      </c>
      <c r="AN200" s="3" t="s">
        <v>52</v>
      </c>
      <c r="AO200" s="3" t="s">
        <v>52</v>
      </c>
      <c r="AP200" s="3" t="s">
        <v>52</v>
      </c>
      <c r="AQ200" s="3" t="s">
        <v>52</v>
      </c>
      <c r="AR200" s="3" t="s">
        <v>54</v>
      </c>
    </row>
    <row r="201" spans="1:44" s="3" customFormat="1" ht="75" customHeight="1" x14ac:dyDescent="0.25">
      <c r="A201" s="2">
        <v>199</v>
      </c>
      <c r="B201" s="3" t="s">
        <v>335</v>
      </c>
      <c r="C201" s="3" t="s">
        <v>323</v>
      </c>
      <c r="D201" s="5" t="s">
        <v>282</v>
      </c>
      <c r="E201" s="4">
        <v>45536</v>
      </c>
      <c r="F201" s="6">
        <f t="shared" ca="1" si="6"/>
        <v>243</v>
      </c>
      <c r="G201" s="3" t="s">
        <v>50</v>
      </c>
      <c r="H201" s="3" t="s">
        <v>51</v>
      </c>
      <c r="I201" s="3" t="s">
        <v>51</v>
      </c>
      <c r="J201" s="3" t="s">
        <v>51</v>
      </c>
      <c r="K201" s="3" t="s">
        <v>51</v>
      </c>
      <c r="L201" s="3" t="s">
        <v>51</v>
      </c>
      <c r="M201" s="3" t="s">
        <v>51</v>
      </c>
      <c r="N201" s="3" t="s">
        <v>51</v>
      </c>
      <c r="O201" s="3" t="s">
        <v>51</v>
      </c>
      <c r="P201" s="3" t="s">
        <v>51</v>
      </c>
      <c r="Q201" s="3" t="s">
        <v>51</v>
      </c>
      <c r="R201" s="3" t="s">
        <v>52</v>
      </c>
      <c r="S201" s="3" t="s">
        <v>52</v>
      </c>
      <c r="T201" s="3" t="s">
        <v>51</v>
      </c>
      <c r="U201" s="3" t="s">
        <v>51</v>
      </c>
      <c r="V201" s="3" t="s">
        <v>52</v>
      </c>
      <c r="W201" s="9" t="s">
        <v>52</v>
      </c>
      <c r="X201" s="9" t="s">
        <v>52</v>
      </c>
      <c r="Y201" s="9"/>
      <c r="Z201" s="3" t="s">
        <v>51</v>
      </c>
      <c r="AA201" s="3" t="s">
        <v>51</v>
      </c>
      <c r="AB201" s="3" t="s">
        <v>51</v>
      </c>
      <c r="AC201" s="3" t="s">
        <v>51</v>
      </c>
      <c r="AD201" s="3" t="s">
        <v>51</v>
      </c>
      <c r="AE201" s="3" t="s">
        <v>51</v>
      </c>
      <c r="AF201" s="3" t="s">
        <v>51</v>
      </c>
      <c r="AG201" s="3" t="s">
        <v>51</v>
      </c>
      <c r="AH201" s="3" t="s">
        <v>51</v>
      </c>
      <c r="AI201" s="3" t="s">
        <v>51</v>
      </c>
      <c r="AJ201" s="3" t="s">
        <v>51</v>
      </c>
      <c r="AK201" s="3" t="s">
        <v>51</v>
      </c>
      <c r="AL201" s="3" t="s">
        <v>51</v>
      </c>
      <c r="AM201" s="3" t="s">
        <v>52</v>
      </c>
      <c r="AN201" s="3" t="s">
        <v>51</v>
      </c>
      <c r="AO201" s="3" t="s">
        <v>51</v>
      </c>
      <c r="AP201" s="3" t="s">
        <v>51</v>
      </c>
      <c r="AQ201" s="3" t="s">
        <v>51</v>
      </c>
      <c r="AR201" s="3" t="s">
        <v>54</v>
      </c>
    </row>
    <row r="202" spans="1:44" s="3" customFormat="1" ht="75" customHeight="1" x14ac:dyDescent="0.25">
      <c r="A202" s="2">
        <v>200</v>
      </c>
      <c r="B202" s="3" t="s">
        <v>333</v>
      </c>
      <c r="C202" s="3" t="s">
        <v>324</v>
      </c>
      <c r="D202" s="5" t="s">
        <v>273</v>
      </c>
      <c r="E202" s="4">
        <v>45498</v>
      </c>
      <c r="F202" s="6">
        <f t="shared" ca="1" si="6"/>
        <v>281</v>
      </c>
      <c r="G202" s="3" t="s">
        <v>50</v>
      </c>
      <c r="H202" s="3" t="s">
        <v>51</v>
      </c>
      <c r="I202" s="3" t="s">
        <v>51</v>
      </c>
      <c r="J202" s="3" t="s">
        <v>51</v>
      </c>
      <c r="K202" s="3" t="s">
        <v>51</v>
      </c>
      <c r="L202" s="3" t="s">
        <v>51</v>
      </c>
      <c r="M202" s="3" t="s">
        <v>51</v>
      </c>
      <c r="N202" s="3" t="s">
        <v>51</v>
      </c>
      <c r="O202" s="3" t="s">
        <v>51</v>
      </c>
      <c r="P202" s="3" t="s">
        <v>51</v>
      </c>
      <c r="Q202" s="3" t="s">
        <v>52</v>
      </c>
      <c r="R202" s="3" t="s">
        <v>52</v>
      </c>
      <c r="S202" s="3" t="s">
        <v>52</v>
      </c>
      <c r="T202" s="3" t="s">
        <v>51</v>
      </c>
      <c r="U202" s="3" t="s">
        <v>51</v>
      </c>
      <c r="V202" s="3" t="s">
        <v>51</v>
      </c>
      <c r="W202" s="9" t="s">
        <v>52</v>
      </c>
      <c r="X202" s="9" t="s">
        <v>52</v>
      </c>
      <c r="Y202" s="9"/>
      <c r="Z202" s="3" t="s">
        <v>52</v>
      </c>
      <c r="AA202" s="3" t="s">
        <v>52</v>
      </c>
      <c r="AB202" s="3" t="s">
        <v>51</v>
      </c>
      <c r="AC202" s="3" t="s">
        <v>51</v>
      </c>
      <c r="AD202" s="3" t="s">
        <v>52</v>
      </c>
      <c r="AE202" s="3" t="s">
        <v>52</v>
      </c>
      <c r="AF202" s="3" t="s">
        <v>52</v>
      </c>
      <c r="AG202" s="3" t="s">
        <v>51</v>
      </c>
      <c r="AH202" s="3" t="s">
        <v>51</v>
      </c>
      <c r="AI202" s="3" t="s">
        <v>52</v>
      </c>
      <c r="AJ202" s="3" t="s">
        <v>52</v>
      </c>
      <c r="AK202" s="3" t="s">
        <v>51</v>
      </c>
      <c r="AL202" s="3" t="s">
        <v>51</v>
      </c>
      <c r="AM202" s="3" t="s">
        <v>51</v>
      </c>
      <c r="AN202" s="3" t="s">
        <v>51</v>
      </c>
      <c r="AO202" s="3" t="s">
        <v>52</v>
      </c>
      <c r="AP202" s="3" t="s">
        <v>51</v>
      </c>
      <c r="AQ202" s="3" t="s">
        <v>51</v>
      </c>
      <c r="AR202" s="3" t="s">
        <v>54</v>
      </c>
    </row>
    <row r="203" spans="1:44" s="3" customFormat="1" ht="75" customHeight="1" x14ac:dyDescent="0.25">
      <c r="A203" s="2">
        <v>201</v>
      </c>
      <c r="B203" s="3" t="s">
        <v>333</v>
      </c>
      <c r="C203" s="3" t="s">
        <v>326</v>
      </c>
      <c r="D203" s="5" t="s">
        <v>262</v>
      </c>
      <c r="E203" s="4">
        <v>45537</v>
      </c>
      <c r="F203" s="6">
        <f t="shared" ref="F203:F230" ca="1" si="7">IFERROR(TODAY()-E203,"")</f>
        <v>242</v>
      </c>
      <c r="G203" s="3" t="s">
        <v>50</v>
      </c>
      <c r="H203" s="3" t="s">
        <v>51</v>
      </c>
      <c r="I203" s="3" t="s">
        <v>51</v>
      </c>
      <c r="J203" s="3" t="s">
        <v>51</v>
      </c>
      <c r="K203" s="3" t="s">
        <v>51</v>
      </c>
      <c r="L203" s="3" t="s">
        <v>51</v>
      </c>
      <c r="M203" s="3" t="s">
        <v>51</v>
      </c>
      <c r="N203" s="3" t="s">
        <v>51</v>
      </c>
      <c r="O203" s="3" t="s">
        <v>51</v>
      </c>
      <c r="P203" s="3" t="s">
        <v>51</v>
      </c>
      <c r="Q203" s="3" t="s">
        <v>52</v>
      </c>
      <c r="R203" s="3" t="s">
        <v>51</v>
      </c>
      <c r="S203" s="3" t="s">
        <v>51</v>
      </c>
      <c r="T203" s="3" t="s">
        <v>51</v>
      </c>
      <c r="U203" s="3" t="s">
        <v>51</v>
      </c>
      <c r="V203" s="3" t="s">
        <v>51</v>
      </c>
      <c r="W203" s="9" t="s">
        <v>52</v>
      </c>
      <c r="X203" s="9" t="s">
        <v>51</v>
      </c>
      <c r="Y203" s="9"/>
      <c r="Z203" s="3" t="s">
        <v>51</v>
      </c>
      <c r="AA203" s="3" t="s">
        <v>52</v>
      </c>
      <c r="AB203" s="3" t="s">
        <v>51</v>
      </c>
      <c r="AC203" s="3" t="s">
        <v>52</v>
      </c>
      <c r="AD203" s="3" t="s">
        <v>52</v>
      </c>
      <c r="AE203" s="3" t="s">
        <v>52</v>
      </c>
      <c r="AF203" s="3" t="s">
        <v>51</v>
      </c>
      <c r="AG203" s="3" t="s">
        <v>51</v>
      </c>
      <c r="AH203" s="3" t="s">
        <v>51</v>
      </c>
      <c r="AI203" s="3" t="s">
        <v>51</v>
      </c>
      <c r="AJ203" s="3" t="s">
        <v>51</v>
      </c>
      <c r="AK203" s="3" t="s">
        <v>51</v>
      </c>
      <c r="AL203" s="3" t="s">
        <v>51</v>
      </c>
      <c r="AM203" s="3" t="s">
        <v>51</v>
      </c>
      <c r="AN203" s="3" t="s">
        <v>52</v>
      </c>
      <c r="AO203" s="3" t="s">
        <v>51</v>
      </c>
      <c r="AP203" s="3" t="s">
        <v>51</v>
      </c>
      <c r="AQ203" s="3" t="s">
        <v>51</v>
      </c>
      <c r="AR203" s="3" t="s">
        <v>54</v>
      </c>
    </row>
    <row r="204" spans="1:44" s="3" customFormat="1" ht="75" customHeight="1" x14ac:dyDescent="0.25">
      <c r="A204" s="2">
        <v>202</v>
      </c>
      <c r="B204" s="3" t="s">
        <v>339</v>
      </c>
      <c r="C204" s="3" t="s">
        <v>352</v>
      </c>
      <c r="D204" s="5" t="s">
        <v>327</v>
      </c>
      <c r="E204" s="4">
        <v>45536</v>
      </c>
      <c r="F204" s="6">
        <f t="shared" ca="1" si="7"/>
        <v>243</v>
      </c>
      <c r="G204" s="3" t="s">
        <v>328</v>
      </c>
      <c r="H204" s="3" t="s">
        <v>51</v>
      </c>
      <c r="I204" s="3" t="s">
        <v>51</v>
      </c>
      <c r="J204" s="3" t="s">
        <v>51</v>
      </c>
      <c r="K204" s="3" t="s">
        <v>51</v>
      </c>
      <c r="L204" s="3" t="s">
        <v>51</v>
      </c>
      <c r="M204" s="3" t="s">
        <v>51</v>
      </c>
      <c r="N204" s="3" t="s">
        <v>51</v>
      </c>
      <c r="O204" s="3" t="s">
        <v>51</v>
      </c>
      <c r="P204" s="3" t="s">
        <v>51</v>
      </c>
      <c r="Q204" s="3" t="s">
        <v>51</v>
      </c>
      <c r="R204" s="3" t="s">
        <v>51</v>
      </c>
      <c r="S204" s="3" t="s">
        <v>52</v>
      </c>
      <c r="T204" s="3" t="s">
        <v>51</v>
      </c>
      <c r="U204" s="3" t="s">
        <v>51</v>
      </c>
      <c r="V204" s="3" t="s">
        <v>51</v>
      </c>
      <c r="W204" s="9" t="s">
        <v>51</v>
      </c>
      <c r="X204" s="9" t="s">
        <v>52</v>
      </c>
      <c r="Y204" s="9"/>
      <c r="Z204" s="3" t="s">
        <v>52</v>
      </c>
      <c r="AA204" s="3" t="s">
        <v>52</v>
      </c>
      <c r="AB204" s="3" t="s">
        <v>52</v>
      </c>
      <c r="AC204" s="3" t="s">
        <v>52</v>
      </c>
      <c r="AD204" s="3" t="s">
        <v>52</v>
      </c>
      <c r="AE204" s="3" t="s">
        <v>52</v>
      </c>
      <c r="AF204" s="3" t="s">
        <v>52</v>
      </c>
      <c r="AG204" s="3" t="s">
        <v>52</v>
      </c>
      <c r="AH204" s="3" t="s">
        <v>52</v>
      </c>
      <c r="AI204" s="3" t="s">
        <v>52</v>
      </c>
      <c r="AJ204" s="3" t="s">
        <v>52</v>
      </c>
      <c r="AK204" s="3" t="s">
        <v>51</v>
      </c>
      <c r="AL204" s="3" t="s">
        <v>52</v>
      </c>
      <c r="AM204" s="3" t="s">
        <v>52</v>
      </c>
      <c r="AN204" s="3" t="s">
        <v>52</v>
      </c>
      <c r="AO204" s="3" t="s">
        <v>52</v>
      </c>
      <c r="AP204" s="3" t="s">
        <v>52</v>
      </c>
      <c r="AQ204" s="3" t="s">
        <v>51</v>
      </c>
      <c r="AR204" s="3" t="s">
        <v>54</v>
      </c>
    </row>
    <row r="205" spans="1:44" s="3" customFormat="1" ht="75" customHeight="1" x14ac:dyDescent="0.25">
      <c r="A205" s="2">
        <v>203</v>
      </c>
      <c r="B205" s="3" t="s">
        <v>333</v>
      </c>
      <c r="C205" s="3" t="s">
        <v>329</v>
      </c>
      <c r="D205" s="5" t="s">
        <v>320</v>
      </c>
      <c r="E205" s="4">
        <v>45505</v>
      </c>
      <c r="F205" s="6">
        <f t="shared" ca="1" si="7"/>
        <v>274</v>
      </c>
      <c r="G205" s="3" t="s">
        <v>185</v>
      </c>
      <c r="H205" s="3" t="s">
        <v>52</v>
      </c>
      <c r="I205" s="3" t="s">
        <v>52</v>
      </c>
      <c r="J205" s="3" t="s">
        <v>51</v>
      </c>
      <c r="K205" s="3" t="s">
        <v>51</v>
      </c>
      <c r="L205" s="3" t="s">
        <v>51</v>
      </c>
      <c r="M205" s="3" t="s">
        <v>51</v>
      </c>
      <c r="N205" s="3" t="s">
        <v>51</v>
      </c>
      <c r="O205" s="3" t="s">
        <v>51</v>
      </c>
      <c r="P205" s="3" t="s">
        <v>51</v>
      </c>
      <c r="Q205" s="3" t="s">
        <v>52</v>
      </c>
      <c r="R205" s="3" t="s">
        <v>51</v>
      </c>
      <c r="S205" s="3" t="s">
        <v>51</v>
      </c>
      <c r="T205" s="3" t="s">
        <v>51</v>
      </c>
      <c r="U205" s="3" t="s">
        <v>51</v>
      </c>
      <c r="V205" s="3" t="s">
        <v>51</v>
      </c>
      <c r="W205" s="9" t="s">
        <v>52</v>
      </c>
      <c r="X205" s="9" t="s">
        <v>51</v>
      </c>
      <c r="Y205" s="9"/>
      <c r="Z205" s="3" t="s">
        <v>52</v>
      </c>
      <c r="AA205" s="3" t="s">
        <v>52</v>
      </c>
      <c r="AB205" s="3" t="s">
        <v>52</v>
      </c>
      <c r="AC205" s="3" t="s">
        <v>52</v>
      </c>
      <c r="AD205" s="3" t="s">
        <v>52</v>
      </c>
      <c r="AE205" s="3" t="s">
        <v>52</v>
      </c>
      <c r="AF205" s="3" t="s">
        <v>52</v>
      </c>
      <c r="AG205" s="3" t="s">
        <v>51</v>
      </c>
      <c r="AH205" s="3" t="s">
        <v>51</v>
      </c>
      <c r="AI205" s="3" t="s">
        <v>52</v>
      </c>
      <c r="AJ205" s="3" t="s">
        <v>52</v>
      </c>
      <c r="AK205" s="3" t="s">
        <v>51</v>
      </c>
      <c r="AL205" s="3" t="s">
        <v>51</v>
      </c>
      <c r="AM205" s="3" t="s">
        <v>51</v>
      </c>
      <c r="AN205" s="3" t="s">
        <v>51</v>
      </c>
      <c r="AO205" s="3" t="s">
        <v>51</v>
      </c>
      <c r="AP205" s="3" t="s">
        <v>51</v>
      </c>
      <c r="AQ205" s="3" t="s">
        <v>51</v>
      </c>
      <c r="AR205" s="3" t="s">
        <v>54</v>
      </c>
    </row>
    <row r="206" spans="1:44" s="3" customFormat="1" ht="75" customHeight="1" x14ac:dyDescent="0.25">
      <c r="A206" s="2">
        <v>204</v>
      </c>
      <c r="B206" s="3" t="s">
        <v>333</v>
      </c>
      <c r="C206" s="3" t="s">
        <v>330</v>
      </c>
      <c r="D206" s="5" t="s">
        <v>99</v>
      </c>
      <c r="E206" s="4">
        <v>45536</v>
      </c>
      <c r="F206" s="6">
        <f t="shared" ca="1" si="7"/>
        <v>243</v>
      </c>
      <c r="G206" s="3" t="s">
        <v>50</v>
      </c>
      <c r="H206" s="3" t="s">
        <v>51</v>
      </c>
      <c r="I206" s="3" t="s">
        <v>51</v>
      </c>
      <c r="J206" s="3" t="s">
        <v>51</v>
      </c>
      <c r="K206" s="3" t="s">
        <v>51</v>
      </c>
      <c r="L206" s="3" t="s">
        <v>51</v>
      </c>
      <c r="M206" s="3" t="s">
        <v>51</v>
      </c>
      <c r="N206" s="3" t="s">
        <v>51</v>
      </c>
      <c r="O206" s="3" t="s">
        <v>51</v>
      </c>
      <c r="P206" s="3" t="s">
        <v>51</v>
      </c>
      <c r="Q206" s="3" t="s">
        <v>52</v>
      </c>
      <c r="R206" s="3" t="s">
        <v>52</v>
      </c>
      <c r="S206" s="3" t="s">
        <v>52</v>
      </c>
      <c r="T206" s="3" t="s">
        <v>51</v>
      </c>
      <c r="U206" s="3" t="s">
        <v>51</v>
      </c>
      <c r="V206" s="3" t="s">
        <v>51</v>
      </c>
      <c r="W206" s="9" t="s">
        <v>52</v>
      </c>
      <c r="X206" s="9" t="s">
        <v>51</v>
      </c>
      <c r="Y206" s="9"/>
      <c r="Z206" s="3" t="s">
        <v>52</v>
      </c>
      <c r="AA206" s="3" t="s">
        <v>52</v>
      </c>
      <c r="AB206" s="3" t="s">
        <v>51</v>
      </c>
      <c r="AC206" s="3" t="s">
        <v>52</v>
      </c>
      <c r="AD206" s="3" t="s">
        <v>51</v>
      </c>
      <c r="AE206" s="3" t="s">
        <v>52</v>
      </c>
      <c r="AF206" s="3" t="s">
        <v>52</v>
      </c>
      <c r="AG206" s="3" t="s">
        <v>52</v>
      </c>
      <c r="AH206" s="3" t="s">
        <v>51</v>
      </c>
      <c r="AI206" s="3" t="s">
        <v>51</v>
      </c>
      <c r="AJ206" s="3" t="s">
        <v>51</v>
      </c>
      <c r="AK206" s="3" t="s">
        <v>51</v>
      </c>
      <c r="AL206" s="3" t="s">
        <v>51</v>
      </c>
      <c r="AM206" s="3" t="s">
        <v>51</v>
      </c>
      <c r="AN206" s="3" t="s">
        <v>52</v>
      </c>
      <c r="AO206" s="3" t="s">
        <v>51</v>
      </c>
      <c r="AP206" s="3" t="s">
        <v>52</v>
      </c>
      <c r="AQ206" s="3" t="s">
        <v>51</v>
      </c>
      <c r="AR206" s="3" t="s">
        <v>54</v>
      </c>
    </row>
    <row r="207" spans="1:44" s="3" customFormat="1" ht="75" customHeight="1" x14ac:dyDescent="0.25">
      <c r="A207" s="2">
        <v>205</v>
      </c>
      <c r="B207" s="3" t="s">
        <v>333</v>
      </c>
      <c r="C207" s="3" t="s">
        <v>217</v>
      </c>
      <c r="D207" s="5" t="s">
        <v>331</v>
      </c>
      <c r="E207" s="4">
        <v>45661</v>
      </c>
      <c r="F207" s="6">
        <f t="shared" ca="1" si="7"/>
        <v>118</v>
      </c>
      <c r="G207" s="3" t="s">
        <v>50</v>
      </c>
      <c r="H207" s="3" t="s">
        <v>51</v>
      </c>
      <c r="I207" s="3" t="s">
        <v>51</v>
      </c>
      <c r="J207" s="3" t="s">
        <v>51</v>
      </c>
      <c r="K207" s="3" t="s">
        <v>51</v>
      </c>
      <c r="L207" s="3" t="s">
        <v>51</v>
      </c>
      <c r="M207" s="3" t="s">
        <v>51</v>
      </c>
      <c r="N207" s="3" t="s">
        <v>51</v>
      </c>
      <c r="O207" s="3" t="s">
        <v>51</v>
      </c>
      <c r="P207" s="3" t="s">
        <v>52</v>
      </c>
      <c r="Q207" s="3" t="s">
        <v>51</v>
      </c>
      <c r="R207" s="3" t="s">
        <v>51</v>
      </c>
      <c r="S207" s="3" t="s">
        <v>51</v>
      </c>
      <c r="T207" s="3" t="s">
        <v>51</v>
      </c>
      <c r="U207" s="3" t="s">
        <v>51</v>
      </c>
      <c r="V207" s="3" t="s">
        <v>51</v>
      </c>
      <c r="W207" s="9" t="s">
        <v>52</v>
      </c>
      <c r="X207" s="9" t="s">
        <v>51</v>
      </c>
      <c r="Y207" s="9"/>
      <c r="Z207" s="3" t="s">
        <v>52</v>
      </c>
      <c r="AA207" s="3" t="s">
        <v>52</v>
      </c>
      <c r="AB207" s="3" t="s">
        <v>51</v>
      </c>
      <c r="AC207" s="3" t="s">
        <v>51</v>
      </c>
      <c r="AD207" s="3" t="s">
        <v>52</v>
      </c>
      <c r="AE207" s="3" t="s">
        <v>52</v>
      </c>
      <c r="AF207" s="3" t="s">
        <v>51</v>
      </c>
      <c r="AG207" s="3" t="s">
        <v>51</v>
      </c>
      <c r="AH207" s="3" t="s">
        <v>51</v>
      </c>
      <c r="AI207" s="3" t="s">
        <v>52</v>
      </c>
      <c r="AJ207" s="3" t="s">
        <v>52</v>
      </c>
      <c r="AK207" s="3" t="s">
        <v>51</v>
      </c>
      <c r="AL207" s="3" t="s">
        <v>51</v>
      </c>
      <c r="AM207" s="3" t="s">
        <v>51</v>
      </c>
      <c r="AN207" s="3" t="s">
        <v>51</v>
      </c>
      <c r="AO207" s="3" t="s">
        <v>51</v>
      </c>
      <c r="AP207" s="3" t="s">
        <v>51</v>
      </c>
      <c r="AQ207" s="3" t="s">
        <v>51</v>
      </c>
      <c r="AR207" s="3" t="s">
        <v>54</v>
      </c>
    </row>
    <row r="208" spans="1:44" s="3" customFormat="1" ht="75" hidden="1" customHeight="1" x14ac:dyDescent="0.25">
      <c r="A208" s="2">
        <v>206</v>
      </c>
      <c r="B208" s="3" t="s">
        <v>334</v>
      </c>
      <c r="C208" s="3" t="s">
        <v>332</v>
      </c>
      <c r="D208" s="5" t="s">
        <v>262</v>
      </c>
      <c r="E208" s="4">
        <v>45610</v>
      </c>
      <c r="F208" s="6">
        <f t="shared" ca="1" si="7"/>
        <v>169</v>
      </c>
      <c r="G208" s="3" t="s">
        <v>50</v>
      </c>
      <c r="H208" s="3" t="s">
        <v>52</v>
      </c>
      <c r="I208" s="3" t="s">
        <v>52</v>
      </c>
      <c r="J208" s="3" t="s">
        <v>51</v>
      </c>
      <c r="K208" s="3" t="s">
        <v>51</v>
      </c>
      <c r="L208" s="3" t="s">
        <v>51</v>
      </c>
      <c r="M208" s="3" t="s">
        <v>51</v>
      </c>
      <c r="N208" s="3" t="s">
        <v>51</v>
      </c>
      <c r="O208" s="3" t="s">
        <v>51</v>
      </c>
      <c r="P208" s="3" t="s">
        <v>51</v>
      </c>
      <c r="Q208" s="3" t="s">
        <v>51</v>
      </c>
      <c r="R208" s="3" t="s">
        <v>51</v>
      </c>
      <c r="S208" s="3" t="s">
        <v>51</v>
      </c>
      <c r="T208" s="3" t="s">
        <v>51</v>
      </c>
      <c r="U208" s="3" t="s">
        <v>51</v>
      </c>
      <c r="V208" s="3" t="s">
        <v>52</v>
      </c>
      <c r="W208" s="9" t="s">
        <v>52</v>
      </c>
      <c r="X208" s="9" t="s">
        <v>52</v>
      </c>
      <c r="Y208" s="9"/>
      <c r="Z208" s="3" t="s">
        <v>52</v>
      </c>
      <c r="AA208" s="3" t="s">
        <v>52</v>
      </c>
      <c r="AB208" s="3" t="s">
        <v>51</v>
      </c>
      <c r="AC208" s="3" t="s">
        <v>52</v>
      </c>
      <c r="AD208" s="3" t="s">
        <v>51</v>
      </c>
      <c r="AE208" s="3" t="s">
        <v>51</v>
      </c>
      <c r="AF208" s="3" t="s">
        <v>52</v>
      </c>
      <c r="AG208" s="3" t="s">
        <v>51</v>
      </c>
      <c r="AH208" s="3" t="s">
        <v>51</v>
      </c>
      <c r="AI208" s="3" t="s">
        <v>51</v>
      </c>
      <c r="AJ208" s="3" t="s">
        <v>51</v>
      </c>
      <c r="AK208" s="3" t="s">
        <v>52</v>
      </c>
      <c r="AL208" s="3" t="s">
        <v>51</v>
      </c>
      <c r="AM208" s="3" t="s">
        <v>51</v>
      </c>
      <c r="AN208" s="3" t="s">
        <v>51</v>
      </c>
      <c r="AO208" s="3" t="s">
        <v>51</v>
      </c>
      <c r="AP208" s="3" t="s">
        <v>51</v>
      </c>
      <c r="AQ208" s="3" t="s">
        <v>51</v>
      </c>
      <c r="AR208" s="3" t="s">
        <v>57</v>
      </c>
    </row>
    <row r="209" spans="1:44" s="3" customFormat="1" ht="75" customHeight="1" x14ac:dyDescent="0.25">
      <c r="A209" s="2">
        <v>207</v>
      </c>
      <c r="B209" s="3" t="s">
        <v>334</v>
      </c>
      <c r="C209" s="3" t="s">
        <v>363</v>
      </c>
      <c r="D209" s="5" t="s">
        <v>273</v>
      </c>
      <c r="E209" s="4">
        <v>45650</v>
      </c>
      <c r="F209" s="6">
        <f t="shared" ca="1" si="7"/>
        <v>129</v>
      </c>
      <c r="G209" s="3" t="s">
        <v>50</v>
      </c>
      <c r="H209" s="3" t="s">
        <v>51</v>
      </c>
      <c r="I209" s="3" t="s">
        <v>52</v>
      </c>
      <c r="J209" s="3" t="s">
        <v>51</v>
      </c>
      <c r="K209" s="3" t="s">
        <v>52</v>
      </c>
      <c r="L209" s="3" t="s">
        <v>52</v>
      </c>
      <c r="M209" s="3" t="s">
        <v>51</v>
      </c>
      <c r="N209" s="3" t="s">
        <v>52</v>
      </c>
      <c r="O209" s="3" t="s">
        <v>51</v>
      </c>
      <c r="P209" s="3" t="s">
        <v>51</v>
      </c>
      <c r="Q209" s="3" t="s">
        <v>52</v>
      </c>
      <c r="R209" s="3" t="s">
        <v>52</v>
      </c>
      <c r="S209" s="3" t="s">
        <v>52</v>
      </c>
      <c r="T209" s="3" t="s">
        <v>51</v>
      </c>
      <c r="U209" s="3" t="s">
        <v>52</v>
      </c>
      <c r="V209" s="3" t="s">
        <v>51</v>
      </c>
      <c r="W209" s="9" t="s">
        <v>52</v>
      </c>
      <c r="X209" s="9" t="s">
        <v>51</v>
      </c>
      <c r="Y209" s="9"/>
      <c r="Z209" s="3" t="s">
        <v>52</v>
      </c>
      <c r="AA209" s="3" t="s">
        <v>52</v>
      </c>
      <c r="AB209" s="3" t="s">
        <v>52</v>
      </c>
      <c r="AC209" s="3" t="s">
        <v>52</v>
      </c>
      <c r="AD209" s="3" t="s">
        <v>52</v>
      </c>
      <c r="AE209" s="3" t="s">
        <v>52</v>
      </c>
      <c r="AF209" s="3" t="s">
        <v>52</v>
      </c>
      <c r="AG209" s="3" t="s">
        <v>52</v>
      </c>
      <c r="AH209" s="3" t="s">
        <v>51</v>
      </c>
      <c r="AI209" s="3" t="s">
        <v>52</v>
      </c>
      <c r="AJ209" s="3" t="s">
        <v>52</v>
      </c>
      <c r="AK209" s="3" t="s">
        <v>51</v>
      </c>
      <c r="AL209" s="3" t="s">
        <v>52</v>
      </c>
      <c r="AM209" s="3" t="s">
        <v>52</v>
      </c>
      <c r="AN209" s="3" t="s">
        <v>52</v>
      </c>
      <c r="AO209" s="3" t="s">
        <v>52</v>
      </c>
      <c r="AP209" s="3" t="s">
        <v>52</v>
      </c>
      <c r="AQ209" s="3" t="s">
        <v>52</v>
      </c>
      <c r="AR209" s="3" t="s">
        <v>54</v>
      </c>
    </row>
    <row r="210" spans="1:44" s="3" customFormat="1" ht="75" customHeight="1" x14ac:dyDescent="0.25">
      <c r="A210" s="2">
        <v>208</v>
      </c>
      <c r="B210" s="3" t="s">
        <v>334</v>
      </c>
      <c r="C210" s="3" t="s">
        <v>342</v>
      </c>
      <c r="D210" s="5" t="s">
        <v>241</v>
      </c>
      <c r="E210" s="4">
        <v>45538</v>
      </c>
      <c r="F210" s="6">
        <f t="shared" ca="1" si="7"/>
        <v>241</v>
      </c>
      <c r="G210" s="3" t="s">
        <v>62</v>
      </c>
      <c r="H210" s="3" t="s">
        <v>51</v>
      </c>
      <c r="I210" s="3" t="s">
        <v>51</v>
      </c>
      <c r="J210" s="3" t="s">
        <v>51</v>
      </c>
      <c r="K210" s="3" t="s">
        <v>51</v>
      </c>
      <c r="L210" s="3" t="s">
        <v>51</v>
      </c>
      <c r="M210" s="3" t="s">
        <v>51</v>
      </c>
      <c r="N210" s="3" t="s">
        <v>51</v>
      </c>
      <c r="O210" s="3" t="s">
        <v>51</v>
      </c>
      <c r="P210" s="3" t="s">
        <v>51</v>
      </c>
      <c r="Q210" s="3" t="s">
        <v>51</v>
      </c>
      <c r="R210" s="3" t="s">
        <v>52</v>
      </c>
      <c r="S210" s="3" t="s">
        <v>51</v>
      </c>
      <c r="T210" s="3" t="s">
        <v>51</v>
      </c>
      <c r="U210" s="3" t="s">
        <v>51</v>
      </c>
      <c r="V210" s="3" t="s">
        <v>52</v>
      </c>
      <c r="W210" s="9" t="s">
        <v>52</v>
      </c>
      <c r="X210" s="9" t="s">
        <v>52</v>
      </c>
      <c r="Y210" s="9"/>
      <c r="Z210" s="3" t="s">
        <v>51</v>
      </c>
      <c r="AA210" s="3" t="s">
        <v>51</v>
      </c>
      <c r="AB210" s="3" t="s">
        <v>52</v>
      </c>
      <c r="AC210" s="3" t="s">
        <v>52</v>
      </c>
      <c r="AD210" s="3" t="s">
        <v>52</v>
      </c>
      <c r="AE210" s="3" t="s">
        <v>51</v>
      </c>
      <c r="AF210" s="3" t="s">
        <v>51</v>
      </c>
      <c r="AG210" s="3" t="s">
        <v>51</v>
      </c>
      <c r="AH210" s="3" t="s">
        <v>51</v>
      </c>
      <c r="AI210" s="3" t="s">
        <v>51</v>
      </c>
      <c r="AJ210" s="3" t="s">
        <v>52</v>
      </c>
      <c r="AK210" s="3" t="s">
        <v>51</v>
      </c>
      <c r="AL210" s="3" t="s">
        <v>51</v>
      </c>
      <c r="AM210" s="3" t="s">
        <v>51</v>
      </c>
      <c r="AN210" s="3" t="s">
        <v>51</v>
      </c>
      <c r="AO210" s="3" t="s">
        <v>51</v>
      </c>
      <c r="AP210" s="3" t="s">
        <v>51</v>
      </c>
      <c r="AQ210" s="3" t="s">
        <v>51</v>
      </c>
      <c r="AR210" s="3" t="s">
        <v>54</v>
      </c>
    </row>
    <row r="211" spans="1:44" s="3" customFormat="1" ht="75" customHeight="1" x14ac:dyDescent="0.25">
      <c r="A211" s="2">
        <v>209</v>
      </c>
      <c r="B211" s="3" t="s">
        <v>338</v>
      </c>
      <c r="C211" s="3" t="s">
        <v>343</v>
      </c>
      <c r="D211" s="5" t="s">
        <v>273</v>
      </c>
      <c r="E211" s="4">
        <v>45659</v>
      </c>
      <c r="F211" s="6">
        <f t="shared" ca="1" si="7"/>
        <v>120</v>
      </c>
      <c r="G211" s="3" t="s">
        <v>50</v>
      </c>
      <c r="H211" s="3" t="s">
        <v>51</v>
      </c>
      <c r="I211" s="3" t="s">
        <v>51</v>
      </c>
      <c r="J211" s="3" t="s">
        <v>51</v>
      </c>
      <c r="K211" s="3" t="s">
        <v>51</v>
      </c>
      <c r="L211" s="3" t="s">
        <v>51</v>
      </c>
      <c r="M211" s="3" t="s">
        <v>51</v>
      </c>
      <c r="N211" s="3" t="s">
        <v>51</v>
      </c>
      <c r="O211" s="3" t="s">
        <v>51</v>
      </c>
      <c r="P211" s="3" t="s">
        <v>51</v>
      </c>
      <c r="Q211" s="3" t="s">
        <v>52</v>
      </c>
      <c r="R211" s="3" t="s">
        <v>51</v>
      </c>
      <c r="S211" s="3" t="s">
        <v>51</v>
      </c>
      <c r="T211" s="3" t="s">
        <v>51</v>
      </c>
      <c r="U211" s="3" t="s">
        <v>51</v>
      </c>
      <c r="V211" s="3" t="s">
        <v>51</v>
      </c>
      <c r="W211" s="9" t="s">
        <v>52</v>
      </c>
      <c r="X211" s="9" t="s">
        <v>51</v>
      </c>
      <c r="Y211" s="9"/>
      <c r="Z211" s="3" t="s">
        <v>52</v>
      </c>
      <c r="AA211" s="3" t="s">
        <v>52</v>
      </c>
      <c r="AB211" s="3" t="s">
        <v>51</v>
      </c>
      <c r="AC211" s="3" t="s">
        <v>51</v>
      </c>
      <c r="AD211" s="3" t="s">
        <v>52</v>
      </c>
      <c r="AE211" s="3" t="s">
        <v>52</v>
      </c>
      <c r="AF211" s="3" t="s">
        <v>51</v>
      </c>
      <c r="AG211" s="3" t="s">
        <v>51</v>
      </c>
      <c r="AH211" s="3" t="s">
        <v>51</v>
      </c>
      <c r="AI211" s="3" t="s">
        <v>51</v>
      </c>
      <c r="AJ211" s="3" t="s">
        <v>51</v>
      </c>
      <c r="AK211" s="3" t="s">
        <v>51</v>
      </c>
      <c r="AL211" s="3" t="s">
        <v>51</v>
      </c>
      <c r="AM211" s="3" t="s">
        <v>51</v>
      </c>
      <c r="AN211" s="3" t="s">
        <v>52</v>
      </c>
      <c r="AO211" s="3" t="s">
        <v>51</v>
      </c>
      <c r="AP211" s="3" t="s">
        <v>51</v>
      </c>
      <c r="AQ211" s="3" t="s">
        <v>52</v>
      </c>
      <c r="AR211" s="3" t="s">
        <v>54</v>
      </c>
    </row>
    <row r="212" spans="1:44" s="3" customFormat="1" ht="75" customHeight="1" x14ac:dyDescent="0.25">
      <c r="A212" s="2">
        <v>210</v>
      </c>
      <c r="B212" s="3" t="s">
        <v>333</v>
      </c>
      <c r="C212" s="3" t="s">
        <v>344</v>
      </c>
      <c r="D212" s="5" t="s">
        <v>273</v>
      </c>
      <c r="E212" s="4">
        <v>45648</v>
      </c>
      <c r="F212" s="6">
        <f t="shared" ca="1" si="7"/>
        <v>131</v>
      </c>
      <c r="G212" s="3" t="s">
        <v>62</v>
      </c>
      <c r="H212" s="3" t="s">
        <v>51</v>
      </c>
      <c r="I212" s="3" t="s">
        <v>51</v>
      </c>
      <c r="J212" s="3" t="s">
        <v>51</v>
      </c>
      <c r="K212" s="3" t="s">
        <v>51</v>
      </c>
      <c r="L212" s="3" t="s">
        <v>51</v>
      </c>
      <c r="M212" s="3" t="s">
        <v>51</v>
      </c>
      <c r="N212" s="3" t="s">
        <v>51</v>
      </c>
      <c r="O212" s="3" t="s">
        <v>51</v>
      </c>
      <c r="P212" s="3" t="s">
        <v>51</v>
      </c>
      <c r="Q212" s="3" t="s">
        <v>52</v>
      </c>
      <c r="R212" s="3" t="s">
        <v>52</v>
      </c>
      <c r="S212" s="3" t="s">
        <v>51</v>
      </c>
      <c r="T212" s="3" t="s">
        <v>51</v>
      </c>
      <c r="U212" s="3" t="s">
        <v>51</v>
      </c>
      <c r="V212" s="3" t="s">
        <v>51</v>
      </c>
      <c r="W212" s="9" t="s">
        <v>52</v>
      </c>
      <c r="X212" s="9" t="s">
        <v>52</v>
      </c>
      <c r="Y212" s="9"/>
      <c r="Z212" s="3" t="s">
        <v>51</v>
      </c>
      <c r="AA212" s="3" t="s">
        <v>51</v>
      </c>
      <c r="AB212" s="3" t="s">
        <v>52</v>
      </c>
      <c r="AC212" s="3" t="s">
        <v>51</v>
      </c>
      <c r="AD212" s="3" t="s">
        <v>52</v>
      </c>
      <c r="AE212" s="3" t="s">
        <v>52</v>
      </c>
      <c r="AF212" s="3" t="s">
        <v>51</v>
      </c>
      <c r="AG212" s="3" t="s">
        <v>52</v>
      </c>
      <c r="AH212" s="3" t="s">
        <v>51</v>
      </c>
      <c r="AI212" s="3" t="s">
        <v>52</v>
      </c>
      <c r="AJ212" s="3" t="s">
        <v>51</v>
      </c>
      <c r="AK212" s="3" t="s">
        <v>51</v>
      </c>
      <c r="AL212" s="3" t="s">
        <v>52</v>
      </c>
      <c r="AM212" s="3" t="s">
        <v>51</v>
      </c>
      <c r="AN212" s="3" t="s">
        <v>51</v>
      </c>
      <c r="AO212" s="3" t="s">
        <v>51</v>
      </c>
      <c r="AP212" s="3" t="s">
        <v>51</v>
      </c>
      <c r="AQ212" s="3" t="s">
        <v>51</v>
      </c>
      <c r="AR212" s="3" t="s">
        <v>54</v>
      </c>
    </row>
    <row r="213" spans="1:44" s="3" customFormat="1" ht="75" customHeight="1" x14ac:dyDescent="0.25">
      <c r="A213" s="2">
        <v>211</v>
      </c>
      <c r="B213" s="3" t="s">
        <v>334</v>
      </c>
      <c r="C213" s="3" t="s">
        <v>345</v>
      </c>
      <c r="D213" s="5" t="s">
        <v>282</v>
      </c>
      <c r="E213" s="4">
        <v>45536</v>
      </c>
      <c r="F213" s="6">
        <f t="shared" ca="1" si="7"/>
        <v>243</v>
      </c>
      <c r="G213" s="3" t="s">
        <v>50</v>
      </c>
      <c r="H213" s="3" t="s">
        <v>52</v>
      </c>
      <c r="I213" s="3" t="s">
        <v>52</v>
      </c>
      <c r="J213" s="3" t="s">
        <v>52</v>
      </c>
      <c r="K213" s="3" t="s">
        <v>52</v>
      </c>
      <c r="L213" s="3" t="s">
        <v>52</v>
      </c>
      <c r="M213" s="3" t="s">
        <v>52</v>
      </c>
      <c r="N213" s="3" t="s">
        <v>52</v>
      </c>
      <c r="O213" s="3" t="s">
        <v>52</v>
      </c>
      <c r="P213" s="3" t="s">
        <v>52</v>
      </c>
      <c r="Q213" s="3" t="s">
        <v>52</v>
      </c>
      <c r="R213" s="3" t="s">
        <v>52</v>
      </c>
      <c r="S213" s="3" t="s">
        <v>52</v>
      </c>
      <c r="T213" s="3" t="s">
        <v>52</v>
      </c>
      <c r="U213" s="3" t="s">
        <v>52</v>
      </c>
      <c r="V213" s="3" t="s">
        <v>51</v>
      </c>
      <c r="W213" s="9" t="s">
        <v>52</v>
      </c>
      <c r="X213" s="9" t="s">
        <v>51</v>
      </c>
      <c r="Y213" s="9"/>
      <c r="Z213" s="3" t="s">
        <v>51</v>
      </c>
      <c r="AA213" s="3" t="s">
        <v>52</v>
      </c>
      <c r="AB213" s="3" t="s">
        <v>52</v>
      </c>
      <c r="AC213" s="3" t="s">
        <v>52</v>
      </c>
      <c r="AD213" s="3" t="s">
        <v>52</v>
      </c>
      <c r="AE213" s="3" t="s">
        <v>52</v>
      </c>
      <c r="AF213" s="3" t="s">
        <v>52</v>
      </c>
      <c r="AG213" s="3" t="s">
        <v>52</v>
      </c>
      <c r="AH213" s="3" t="s">
        <v>51</v>
      </c>
      <c r="AI213" s="3" t="s">
        <v>52</v>
      </c>
      <c r="AJ213" s="3" t="s">
        <v>52</v>
      </c>
      <c r="AK213" s="3" t="s">
        <v>51</v>
      </c>
      <c r="AL213" s="3" t="s">
        <v>52</v>
      </c>
      <c r="AM213" s="3" t="s">
        <v>52</v>
      </c>
      <c r="AN213" s="3" t="s">
        <v>52</v>
      </c>
      <c r="AO213" s="3" t="s">
        <v>52</v>
      </c>
      <c r="AP213" s="3" t="s">
        <v>52</v>
      </c>
      <c r="AQ213" s="3" t="s">
        <v>52</v>
      </c>
      <c r="AR213" s="3" t="s">
        <v>54</v>
      </c>
    </row>
    <row r="214" spans="1:44" s="3" customFormat="1" ht="75" customHeight="1" x14ac:dyDescent="0.25">
      <c r="A214" s="2">
        <v>212</v>
      </c>
      <c r="B214" s="3" t="s">
        <v>338</v>
      </c>
      <c r="C214" s="3" t="s">
        <v>346</v>
      </c>
      <c r="D214" s="5" t="s">
        <v>282</v>
      </c>
      <c r="E214" s="4">
        <v>45536</v>
      </c>
      <c r="F214" s="6">
        <f t="shared" ca="1" si="7"/>
        <v>243</v>
      </c>
      <c r="G214" s="3" t="s">
        <v>50</v>
      </c>
      <c r="H214" s="3" t="s">
        <v>51</v>
      </c>
      <c r="I214" s="3" t="s">
        <v>51</v>
      </c>
      <c r="J214" s="3" t="s">
        <v>51</v>
      </c>
      <c r="K214" s="3" t="s">
        <v>51</v>
      </c>
      <c r="L214" s="3" t="s">
        <v>51</v>
      </c>
      <c r="M214" s="3" t="s">
        <v>51</v>
      </c>
      <c r="N214" s="3" t="s">
        <v>51</v>
      </c>
      <c r="O214" s="3" t="s">
        <v>51</v>
      </c>
      <c r="P214" s="3" t="s">
        <v>51</v>
      </c>
      <c r="Q214" s="3" t="s">
        <v>52</v>
      </c>
      <c r="R214" s="3" t="s">
        <v>51</v>
      </c>
      <c r="S214" s="3" t="s">
        <v>51</v>
      </c>
      <c r="T214" s="3" t="s">
        <v>51</v>
      </c>
      <c r="U214" s="3" t="s">
        <v>51</v>
      </c>
      <c r="V214" s="3" t="s">
        <v>51</v>
      </c>
      <c r="W214" s="9" t="s">
        <v>52</v>
      </c>
      <c r="X214" s="9" t="s">
        <v>51</v>
      </c>
      <c r="Y214" s="9"/>
      <c r="Z214" s="3" t="s">
        <v>51</v>
      </c>
      <c r="AA214" s="3" t="s">
        <v>52</v>
      </c>
      <c r="AB214" s="3" t="s">
        <v>51</v>
      </c>
      <c r="AC214" s="3" t="s">
        <v>51</v>
      </c>
      <c r="AD214" s="3" t="s">
        <v>51</v>
      </c>
      <c r="AE214" s="3" t="s">
        <v>52</v>
      </c>
      <c r="AF214" s="3" t="s">
        <v>52</v>
      </c>
      <c r="AG214" s="3" t="s">
        <v>51</v>
      </c>
      <c r="AH214" s="3" t="s">
        <v>51</v>
      </c>
      <c r="AI214" s="3" t="s">
        <v>51</v>
      </c>
      <c r="AJ214" s="3" t="s">
        <v>51</v>
      </c>
      <c r="AK214" s="3" t="s">
        <v>51</v>
      </c>
      <c r="AL214" s="3" t="s">
        <v>51</v>
      </c>
      <c r="AM214" s="3" t="s">
        <v>51</v>
      </c>
      <c r="AN214" s="3" t="s">
        <v>52</v>
      </c>
      <c r="AO214" s="3" t="s">
        <v>51</v>
      </c>
      <c r="AP214" s="3" t="s">
        <v>51</v>
      </c>
      <c r="AQ214" s="3" t="s">
        <v>51</v>
      </c>
      <c r="AR214" s="3" t="s">
        <v>54</v>
      </c>
    </row>
    <row r="215" spans="1:44" s="3" customFormat="1" ht="75" customHeight="1" x14ac:dyDescent="0.25">
      <c r="A215" s="2">
        <v>213</v>
      </c>
      <c r="B215" s="3" t="s">
        <v>333</v>
      </c>
      <c r="C215" s="3" t="s">
        <v>347</v>
      </c>
      <c r="D215" s="5" t="s">
        <v>262</v>
      </c>
      <c r="E215" s="4">
        <v>45516</v>
      </c>
      <c r="F215" s="6">
        <f t="shared" ca="1" si="7"/>
        <v>263</v>
      </c>
      <c r="G215" s="3" t="s">
        <v>50</v>
      </c>
      <c r="H215" s="3" t="s">
        <v>51</v>
      </c>
      <c r="I215" s="3" t="s">
        <v>51</v>
      </c>
      <c r="J215" s="3" t="s">
        <v>51</v>
      </c>
      <c r="K215" s="3" t="s">
        <v>51</v>
      </c>
      <c r="L215" s="3" t="s">
        <v>51</v>
      </c>
      <c r="M215" s="3" t="s">
        <v>51</v>
      </c>
      <c r="N215" s="3" t="s">
        <v>51</v>
      </c>
      <c r="O215" s="3" t="s">
        <v>51</v>
      </c>
      <c r="P215" s="3" t="s">
        <v>51</v>
      </c>
      <c r="Q215" s="3" t="s">
        <v>52</v>
      </c>
      <c r="R215" s="3" t="s">
        <v>51</v>
      </c>
      <c r="S215" s="3" t="s">
        <v>51</v>
      </c>
      <c r="T215" s="3" t="s">
        <v>51</v>
      </c>
      <c r="U215" s="3" t="s">
        <v>51</v>
      </c>
      <c r="V215" s="3" t="s">
        <v>51</v>
      </c>
      <c r="W215" s="9" t="s">
        <v>52</v>
      </c>
      <c r="X215" s="9" t="s">
        <v>52</v>
      </c>
      <c r="Y215" s="9"/>
      <c r="Z215" s="3" t="s">
        <v>52</v>
      </c>
      <c r="AA215" s="3" t="s">
        <v>52</v>
      </c>
      <c r="AB215" s="3" t="s">
        <v>52</v>
      </c>
      <c r="AC215" s="3" t="s">
        <v>52</v>
      </c>
      <c r="AD215" s="3" t="s">
        <v>51</v>
      </c>
      <c r="AE215" s="3" t="s">
        <v>51</v>
      </c>
      <c r="AF215" s="3" t="s">
        <v>52</v>
      </c>
      <c r="AG215" s="3" t="s">
        <v>51</v>
      </c>
      <c r="AH215" s="3" t="s">
        <v>51</v>
      </c>
      <c r="AI215" s="3" t="s">
        <v>51</v>
      </c>
      <c r="AJ215" s="3" t="s">
        <v>51</v>
      </c>
      <c r="AK215" s="3" t="s">
        <v>51</v>
      </c>
      <c r="AL215" s="3" t="s">
        <v>51</v>
      </c>
      <c r="AM215" s="3" t="s">
        <v>51</v>
      </c>
      <c r="AN215" s="3" t="s">
        <v>51</v>
      </c>
      <c r="AO215" s="3" t="s">
        <v>52</v>
      </c>
      <c r="AP215" s="3" t="s">
        <v>51</v>
      </c>
      <c r="AQ215" s="3" t="s">
        <v>52</v>
      </c>
      <c r="AR215" s="3" t="s">
        <v>54</v>
      </c>
    </row>
    <row r="216" spans="1:44" s="3" customFormat="1" ht="75" customHeight="1" x14ac:dyDescent="0.25">
      <c r="A216" s="2">
        <v>214</v>
      </c>
      <c r="B216" s="3" t="s">
        <v>334</v>
      </c>
      <c r="C216" s="3" t="s">
        <v>348</v>
      </c>
      <c r="D216" s="5" t="s">
        <v>273</v>
      </c>
      <c r="E216" s="4">
        <v>45658</v>
      </c>
      <c r="F216" s="6">
        <f t="shared" ca="1" si="7"/>
        <v>121</v>
      </c>
      <c r="G216" s="3" t="s">
        <v>50</v>
      </c>
      <c r="H216" s="3" t="s">
        <v>51</v>
      </c>
      <c r="I216" s="3" t="s">
        <v>52</v>
      </c>
      <c r="J216" s="3" t="s">
        <v>349</v>
      </c>
      <c r="K216" s="3" t="s">
        <v>52</v>
      </c>
      <c r="L216" s="3" t="s">
        <v>52</v>
      </c>
      <c r="M216" s="3" t="s">
        <v>52</v>
      </c>
      <c r="N216" s="3" t="s">
        <v>52</v>
      </c>
      <c r="O216" s="3" t="s">
        <v>52</v>
      </c>
      <c r="P216" s="3" t="s">
        <v>52</v>
      </c>
      <c r="Q216" s="3" t="s">
        <v>52</v>
      </c>
      <c r="R216" s="3" t="s">
        <v>52</v>
      </c>
      <c r="S216" s="3" t="s">
        <v>52</v>
      </c>
      <c r="T216" s="3" t="s">
        <v>51</v>
      </c>
      <c r="U216" s="3" t="s">
        <v>52</v>
      </c>
      <c r="V216" s="3" t="s">
        <v>51</v>
      </c>
      <c r="W216" s="9" t="s">
        <v>52</v>
      </c>
      <c r="X216" s="9" t="s">
        <v>52</v>
      </c>
      <c r="Y216" s="9"/>
      <c r="Z216" s="3" t="s">
        <v>51</v>
      </c>
      <c r="AA216" s="3" t="s">
        <v>52</v>
      </c>
      <c r="AB216" s="3" t="s">
        <v>52</v>
      </c>
      <c r="AC216" s="3" t="s">
        <v>52</v>
      </c>
      <c r="AD216" s="3" t="s">
        <v>52</v>
      </c>
      <c r="AE216" s="3" t="s">
        <v>52</v>
      </c>
      <c r="AF216" s="3" t="s">
        <v>52</v>
      </c>
      <c r="AG216" s="3" t="s">
        <v>52</v>
      </c>
      <c r="AH216" s="3" t="s">
        <v>51</v>
      </c>
      <c r="AI216" s="3" t="s">
        <v>51</v>
      </c>
      <c r="AJ216" s="3" t="s">
        <v>51</v>
      </c>
      <c r="AK216" s="3" t="s">
        <v>52</v>
      </c>
      <c r="AL216" s="3" t="s">
        <v>51</v>
      </c>
      <c r="AM216" s="3" t="s">
        <v>52</v>
      </c>
      <c r="AN216" s="3" t="s">
        <v>51</v>
      </c>
      <c r="AO216" s="3" t="s">
        <v>51</v>
      </c>
      <c r="AP216" s="3" t="s">
        <v>52</v>
      </c>
      <c r="AQ216" s="3" t="s">
        <v>51</v>
      </c>
      <c r="AR216" s="3" t="s">
        <v>54</v>
      </c>
    </row>
    <row r="217" spans="1:44" s="3" customFormat="1" ht="75" customHeight="1" x14ac:dyDescent="0.25">
      <c r="A217" s="2">
        <v>215</v>
      </c>
      <c r="B217" s="3" t="s">
        <v>333</v>
      </c>
      <c r="C217" s="3" t="s">
        <v>351</v>
      </c>
      <c r="D217" s="5" t="s">
        <v>318</v>
      </c>
      <c r="E217" s="4">
        <v>45536</v>
      </c>
      <c r="F217" s="6">
        <f t="shared" ca="1" si="7"/>
        <v>243</v>
      </c>
      <c r="G217" s="3" t="s">
        <v>50</v>
      </c>
      <c r="H217" s="3" t="s">
        <v>51</v>
      </c>
      <c r="I217" s="3" t="s">
        <v>51</v>
      </c>
      <c r="J217" s="3" t="s">
        <v>51</v>
      </c>
      <c r="K217" s="3" t="s">
        <v>51</v>
      </c>
      <c r="L217" s="3" t="s">
        <v>51</v>
      </c>
      <c r="M217" s="3" t="s">
        <v>51</v>
      </c>
      <c r="N217" s="3" t="s">
        <v>51</v>
      </c>
      <c r="O217" s="3" t="s">
        <v>51</v>
      </c>
      <c r="P217" s="3" t="s">
        <v>51</v>
      </c>
      <c r="Q217" s="3" t="s">
        <v>51</v>
      </c>
      <c r="R217" s="3" t="s">
        <v>52</v>
      </c>
      <c r="S217" s="3" t="s">
        <v>52</v>
      </c>
      <c r="T217" s="3" t="s">
        <v>51</v>
      </c>
      <c r="U217" s="3" t="s">
        <v>51</v>
      </c>
      <c r="V217" s="3" t="s">
        <v>52</v>
      </c>
      <c r="W217" s="9" t="s">
        <v>52</v>
      </c>
      <c r="X217" s="9" t="s">
        <v>52</v>
      </c>
      <c r="Y217" s="9"/>
      <c r="Z217" s="3" t="s">
        <v>52</v>
      </c>
      <c r="AA217" s="3" t="s">
        <v>52</v>
      </c>
      <c r="AB217" s="3" t="s">
        <v>52</v>
      </c>
      <c r="AC217" s="3" t="s">
        <v>51</v>
      </c>
      <c r="AD217" s="3" t="s">
        <v>51</v>
      </c>
      <c r="AE217" s="3" t="s">
        <v>52</v>
      </c>
      <c r="AF217" s="3" t="s">
        <v>51</v>
      </c>
      <c r="AG217" s="3" t="s">
        <v>52</v>
      </c>
      <c r="AH217" s="3" t="s">
        <v>51</v>
      </c>
      <c r="AI217" s="3" t="s">
        <v>52</v>
      </c>
      <c r="AJ217" s="3" t="s">
        <v>52</v>
      </c>
      <c r="AK217" s="3" t="s">
        <v>52</v>
      </c>
      <c r="AL217" s="3" t="s">
        <v>52</v>
      </c>
      <c r="AM217" s="3" t="s">
        <v>51</v>
      </c>
      <c r="AN217" s="3" t="s">
        <v>51</v>
      </c>
      <c r="AO217" s="3" t="s">
        <v>51</v>
      </c>
      <c r="AP217" s="3" t="s">
        <v>52</v>
      </c>
      <c r="AQ217" s="3" t="s">
        <v>52</v>
      </c>
      <c r="AR217" s="3" t="s">
        <v>54</v>
      </c>
    </row>
    <row r="218" spans="1:44" s="3" customFormat="1" ht="75" hidden="1" customHeight="1" x14ac:dyDescent="0.25">
      <c r="A218" s="2">
        <v>216</v>
      </c>
      <c r="B218" s="3" t="s">
        <v>337</v>
      </c>
      <c r="C218" s="3" t="s">
        <v>353</v>
      </c>
      <c r="D218" s="5" t="s">
        <v>354</v>
      </c>
      <c r="E218" s="4">
        <v>45536</v>
      </c>
      <c r="F218" s="6">
        <f t="shared" ca="1" si="7"/>
        <v>243</v>
      </c>
      <c r="G218" s="3" t="s">
        <v>50</v>
      </c>
      <c r="H218" s="3" t="s">
        <v>51</v>
      </c>
      <c r="I218" s="3" t="s">
        <v>51</v>
      </c>
      <c r="J218" s="3" t="s">
        <v>51</v>
      </c>
      <c r="K218" s="3" t="s">
        <v>51</v>
      </c>
      <c r="L218" s="3" t="s">
        <v>51</v>
      </c>
      <c r="M218" s="3" t="s">
        <v>51</v>
      </c>
      <c r="N218" s="3" t="s">
        <v>51</v>
      </c>
      <c r="O218" s="3" t="s">
        <v>51</v>
      </c>
      <c r="P218" s="3" t="s">
        <v>51</v>
      </c>
      <c r="Q218" s="3" t="s">
        <v>52</v>
      </c>
      <c r="R218" s="3" t="s">
        <v>52</v>
      </c>
      <c r="S218" s="3" t="s">
        <v>51</v>
      </c>
      <c r="T218" s="3" t="s">
        <v>51</v>
      </c>
      <c r="U218" s="3" t="s">
        <v>51</v>
      </c>
      <c r="V218" s="3" t="s">
        <v>51</v>
      </c>
      <c r="W218" s="9" t="s">
        <v>52</v>
      </c>
      <c r="X218" s="9" t="s">
        <v>51</v>
      </c>
      <c r="Y218" s="9"/>
      <c r="Z218" s="3" t="s">
        <v>51</v>
      </c>
      <c r="AA218" s="3" t="s">
        <v>52</v>
      </c>
      <c r="AB218" s="3" t="s">
        <v>52</v>
      </c>
      <c r="AC218" s="3" t="s">
        <v>52</v>
      </c>
      <c r="AD218" s="3" t="s">
        <v>52</v>
      </c>
      <c r="AE218" s="3" t="s">
        <v>52</v>
      </c>
      <c r="AF218" s="3" t="s">
        <v>51</v>
      </c>
      <c r="AG218" s="3" t="s">
        <v>51</v>
      </c>
      <c r="AH218" s="3" t="s">
        <v>51</v>
      </c>
      <c r="AI218" s="3" t="s">
        <v>52</v>
      </c>
      <c r="AJ218" s="3" t="s">
        <v>51</v>
      </c>
      <c r="AK218" s="3" t="s">
        <v>51</v>
      </c>
      <c r="AL218" s="3" t="s">
        <v>52</v>
      </c>
      <c r="AM218" s="3" t="s">
        <v>51</v>
      </c>
      <c r="AN218" s="3" t="s">
        <v>51</v>
      </c>
      <c r="AO218" s="3" t="s">
        <v>51</v>
      </c>
      <c r="AP218" s="3" t="s">
        <v>52</v>
      </c>
      <c r="AQ218" s="3" t="s">
        <v>51</v>
      </c>
      <c r="AR218" s="3" t="s">
        <v>371</v>
      </c>
    </row>
    <row r="219" spans="1:44" s="3" customFormat="1" ht="75" customHeight="1" x14ac:dyDescent="0.25">
      <c r="A219" s="2">
        <v>217</v>
      </c>
      <c r="B219" s="3" t="s">
        <v>333</v>
      </c>
      <c r="C219" s="3" t="s">
        <v>355</v>
      </c>
      <c r="D219" s="5" t="s">
        <v>320</v>
      </c>
      <c r="E219" s="4">
        <v>45537</v>
      </c>
      <c r="F219" s="6">
        <f t="shared" ca="1" si="7"/>
        <v>242</v>
      </c>
      <c r="G219" s="3" t="s">
        <v>50</v>
      </c>
      <c r="H219" s="3" t="s">
        <v>51</v>
      </c>
      <c r="I219" s="3" t="s">
        <v>51</v>
      </c>
      <c r="J219" s="3" t="s">
        <v>51</v>
      </c>
      <c r="K219" s="3" t="s">
        <v>51</v>
      </c>
      <c r="L219" s="3" t="s">
        <v>51</v>
      </c>
      <c r="M219" s="3" t="s">
        <v>51</v>
      </c>
      <c r="N219" s="3" t="s">
        <v>51</v>
      </c>
      <c r="O219" s="3" t="s">
        <v>51</v>
      </c>
      <c r="P219" s="3" t="s">
        <v>51</v>
      </c>
      <c r="Q219" s="3" t="s">
        <v>52</v>
      </c>
      <c r="R219" s="3" t="s">
        <v>51</v>
      </c>
      <c r="S219" s="3" t="s">
        <v>51</v>
      </c>
      <c r="T219" s="3" t="s">
        <v>51</v>
      </c>
      <c r="U219" s="3" t="s">
        <v>51</v>
      </c>
      <c r="V219" s="3" t="s">
        <v>51</v>
      </c>
      <c r="W219" s="9" t="s">
        <v>52</v>
      </c>
      <c r="X219" s="9" t="s">
        <v>51</v>
      </c>
      <c r="Y219" s="9"/>
      <c r="Z219" s="3" t="s">
        <v>51</v>
      </c>
      <c r="AA219" s="3" t="s">
        <v>52</v>
      </c>
      <c r="AB219" s="3" t="s">
        <v>51</v>
      </c>
      <c r="AC219" s="3" t="s">
        <v>51</v>
      </c>
      <c r="AD219" s="3" t="s">
        <v>52</v>
      </c>
      <c r="AE219" s="3" t="s">
        <v>52</v>
      </c>
      <c r="AF219" s="3" t="s">
        <v>51</v>
      </c>
      <c r="AG219" s="3" t="s">
        <v>51</v>
      </c>
      <c r="AH219" s="3" t="s">
        <v>51</v>
      </c>
      <c r="AI219" s="3" t="s">
        <v>51</v>
      </c>
      <c r="AJ219" s="3" t="s">
        <v>51</v>
      </c>
      <c r="AK219" s="3" t="s">
        <v>51</v>
      </c>
      <c r="AL219" s="3" t="s">
        <v>51</v>
      </c>
      <c r="AM219" s="3" t="s">
        <v>52</v>
      </c>
      <c r="AN219" s="3" t="s">
        <v>51</v>
      </c>
      <c r="AO219" s="3" t="s">
        <v>51</v>
      </c>
      <c r="AP219" s="3" t="s">
        <v>51</v>
      </c>
      <c r="AQ219" s="3" t="s">
        <v>51</v>
      </c>
      <c r="AR219" s="3" t="s">
        <v>54</v>
      </c>
    </row>
    <row r="220" spans="1:44" s="3" customFormat="1" ht="75" customHeight="1" x14ac:dyDescent="0.25">
      <c r="A220" s="2">
        <v>218</v>
      </c>
      <c r="B220" s="3" t="s">
        <v>333</v>
      </c>
      <c r="C220" s="3" t="s">
        <v>356</v>
      </c>
      <c r="D220" s="5" t="s">
        <v>262</v>
      </c>
      <c r="E220" s="4">
        <v>45566</v>
      </c>
      <c r="F220" s="6">
        <f t="shared" ca="1" si="7"/>
        <v>213</v>
      </c>
      <c r="G220" s="3" t="s">
        <v>50</v>
      </c>
      <c r="H220" s="3" t="s">
        <v>52</v>
      </c>
      <c r="I220" s="3" t="s">
        <v>52</v>
      </c>
      <c r="J220" s="3" t="s">
        <v>51</v>
      </c>
      <c r="K220" s="3" t="s">
        <v>51</v>
      </c>
      <c r="L220" s="3" t="s">
        <v>51</v>
      </c>
      <c r="M220" s="3" t="s">
        <v>51</v>
      </c>
      <c r="N220" s="3" t="s">
        <v>51</v>
      </c>
      <c r="O220" s="3" t="s">
        <v>51</v>
      </c>
      <c r="P220" s="3" t="s">
        <v>51</v>
      </c>
      <c r="Q220" s="3" t="s">
        <v>52</v>
      </c>
      <c r="R220" s="3" t="s">
        <v>51</v>
      </c>
      <c r="S220" s="3" t="s">
        <v>52</v>
      </c>
      <c r="T220" s="3" t="s">
        <v>51</v>
      </c>
      <c r="U220" s="3" t="s">
        <v>51</v>
      </c>
      <c r="V220" s="3" t="s">
        <v>52</v>
      </c>
      <c r="W220" s="9" t="s">
        <v>52</v>
      </c>
      <c r="X220" s="9" t="s">
        <v>52</v>
      </c>
      <c r="Y220" s="9"/>
      <c r="Z220" s="3" t="s">
        <v>52</v>
      </c>
      <c r="AA220" s="3" t="s">
        <v>52</v>
      </c>
      <c r="AB220" s="3" t="s">
        <v>52</v>
      </c>
      <c r="AC220" s="3" t="s">
        <v>52</v>
      </c>
      <c r="AD220" s="3" t="s">
        <v>52</v>
      </c>
      <c r="AE220" s="3" t="s">
        <v>52</v>
      </c>
      <c r="AF220" s="3" t="s">
        <v>52</v>
      </c>
      <c r="AG220" s="3" t="s">
        <v>52</v>
      </c>
      <c r="AH220" s="3" t="s">
        <v>51</v>
      </c>
      <c r="AI220" s="3" t="s">
        <v>51</v>
      </c>
      <c r="AJ220" s="3" t="s">
        <v>51</v>
      </c>
      <c r="AK220" s="3" t="s">
        <v>52</v>
      </c>
      <c r="AL220" s="3" t="s">
        <v>52</v>
      </c>
      <c r="AM220" s="3" t="s">
        <v>52</v>
      </c>
      <c r="AN220" s="3" t="s">
        <v>51</v>
      </c>
      <c r="AO220" s="3" t="s">
        <v>52</v>
      </c>
      <c r="AP220" s="3" t="s">
        <v>52</v>
      </c>
      <c r="AQ220" s="3" t="s">
        <v>52</v>
      </c>
      <c r="AR220" s="3" t="s">
        <v>54</v>
      </c>
    </row>
    <row r="221" spans="1:44" s="3" customFormat="1" ht="75" customHeight="1" x14ac:dyDescent="0.25">
      <c r="A221" s="2">
        <v>219</v>
      </c>
      <c r="B221" s="3" t="s">
        <v>333</v>
      </c>
      <c r="C221" s="3" t="s">
        <v>357</v>
      </c>
      <c r="D221" s="5" t="s">
        <v>282</v>
      </c>
      <c r="E221" s="4">
        <v>45530</v>
      </c>
      <c r="F221" s="6">
        <f t="shared" ca="1" si="7"/>
        <v>249</v>
      </c>
      <c r="G221" s="3" t="s">
        <v>185</v>
      </c>
      <c r="H221" s="3" t="s">
        <v>51</v>
      </c>
      <c r="I221" s="3" t="s">
        <v>51</v>
      </c>
      <c r="J221" s="3" t="s">
        <v>51</v>
      </c>
      <c r="K221" s="3" t="s">
        <v>51</v>
      </c>
      <c r="L221" s="3" t="s">
        <v>51</v>
      </c>
      <c r="M221" s="3" t="s">
        <v>51</v>
      </c>
      <c r="N221" s="3" t="s">
        <v>51</v>
      </c>
      <c r="O221" s="3" t="s">
        <v>51</v>
      </c>
      <c r="P221" s="3" t="s">
        <v>51</v>
      </c>
      <c r="Q221" s="3" t="s">
        <v>52</v>
      </c>
      <c r="R221" s="3" t="s">
        <v>51</v>
      </c>
      <c r="S221" s="3" t="s">
        <v>52</v>
      </c>
      <c r="T221" s="3" t="s">
        <v>51</v>
      </c>
      <c r="U221" s="3" t="s">
        <v>51</v>
      </c>
      <c r="V221" s="3" t="s">
        <v>52</v>
      </c>
      <c r="W221" s="9" t="s">
        <v>52</v>
      </c>
      <c r="X221" s="9" t="s">
        <v>52</v>
      </c>
      <c r="Y221" s="9"/>
      <c r="Z221" s="3" t="s">
        <v>51</v>
      </c>
      <c r="AA221" s="3" t="s">
        <v>52</v>
      </c>
      <c r="AB221" s="3" t="s">
        <v>51</v>
      </c>
      <c r="AC221" s="3" t="s">
        <v>51</v>
      </c>
      <c r="AD221" s="3" t="s">
        <v>52</v>
      </c>
      <c r="AE221" s="3" t="s">
        <v>52</v>
      </c>
      <c r="AF221" s="3" t="s">
        <v>51</v>
      </c>
      <c r="AG221" s="3" t="s">
        <v>51</v>
      </c>
      <c r="AH221" s="3" t="s">
        <v>51</v>
      </c>
      <c r="AI221" s="3" t="s">
        <v>52</v>
      </c>
      <c r="AJ221" s="3" t="s">
        <v>51</v>
      </c>
      <c r="AK221" s="3" t="s">
        <v>51</v>
      </c>
      <c r="AL221" s="3" t="s">
        <v>52</v>
      </c>
      <c r="AM221" s="3" t="s">
        <v>51</v>
      </c>
      <c r="AN221" s="3" t="s">
        <v>51</v>
      </c>
      <c r="AO221" s="3" t="s">
        <v>51</v>
      </c>
      <c r="AP221" s="3" t="s">
        <v>52</v>
      </c>
      <c r="AQ221" s="3" t="s">
        <v>51</v>
      </c>
      <c r="AR221" s="3" t="s">
        <v>54</v>
      </c>
    </row>
    <row r="222" spans="1:44" s="3" customFormat="1" ht="75" customHeight="1" x14ac:dyDescent="0.25">
      <c r="A222" s="2">
        <v>220</v>
      </c>
      <c r="B222" s="3" t="s">
        <v>338</v>
      </c>
      <c r="C222" s="3" t="s">
        <v>358</v>
      </c>
      <c r="D222" s="5" t="s">
        <v>273</v>
      </c>
      <c r="E222" s="4">
        <v>45530</v>
      </c>
      <c r="F222" s="6">
        <f t="shared" ca="1" si="7"/>
        <v>249</v>
      </c>
      <c r="G222" s="3" t="s">
        <v>50</v>
      </c>
      <c r="H222" s="3" t="s">
        <v>51</v>
      </c>
      <c r="I222" s="3" t="s">
        <v>51</v>
      </c>
      <c r="J222" s="3" t="s">
        <v>51</v>
      </c>
      <c r="K222" s="3" t="s">
        <v>51</v>
      </c>
      <c r="L222" s="3" t="s">
        <v>51</v>
      </c>
      <c r="M222" s="3" t="s">
        <v>51</v>
      </c>
      <c r="N222" s="3" t="s">
        <v>51</v>
      </c>
      <c r="O222" s="3" t="s">
        <v>51</v>
      </c>
      <c r="P222" s="3" t="s">
        <v>51</v>
      </c>
      <c r="Q222" s="3" t="s">
        <v>52</v>
      </c>
      <c r="R222" s="3" t="s">
        <v>51</v>
      </c>
      <c r="S222" s="3" t="s">
        <v>51</v>
      </c>
      <c r="T222" s="3" t="s">
        <v>51</v>
      </c>
      <c r="U222" s="3" t="s">
        <v>51</v>
      </c>
      <c r="V222" s="3" t="s">
        <v>52</v>
      </c>
      <c r="W222" s="9" t="s">
        <v>52</v>
      </c>
      <c r="X222" s="9" t="s">
        <v>52</v>
      </c>
      <c r="Y222" s="9"/>
      <c r="Z222" s="3" t="s">
        <v>52</v>
      </c>
      <c r="AA222" s="3" t="s">
        <v>52</v>
      </c>
      <c r="AB222" s="3" t="s">
        <v>51</v>
      </c>
      <c r="AC222" s="3" t="s">
        <v>51</v>
      </c>
      <c r="AD222" s="3" t="s">
        <v>51</v>
      </c>
      <c r="AE222" s="3" t="s">
        <v>52</v>
      </c>
      <c r="AF222" s="3" t="s">
        <v>51</v>
      </c>
      <c r="AG222" s="3" t="s">
        <v>51</v>
      </c>
      <c r="AH222" s="3" t="s">
        <v>51</v>
      </c>
      <c r="AI222" s="3" t="s">
        <v>51</v>
      </c>
      <c r="AJ222" s="3" t="s">
        <v>51</v>
      </c>
      <c r="AK222" s="3" t="s">
        <v>51</v>
      </c>
      <c r="AL222" s="3" t="s">
        <v>51</v>
      </c>
      <c r="AM222" s="3" t="s">
        <v>51</v>
      </c>
      <c r="AN222" s="3" t="s">
        <v>51</v>
      </c>
      <c r="AO222" s="3" t="s">
        <v>51</v>
      </c>
      <c r="AP222" s="3" t="s">
        <v>51</v>
      </c>
      <c r="AQ222" s="3" t="s">
        <v>51</v>
      </c>
      <c r="AR222" s="3" t="s">
        <v>54</v>
      </c>
    </row>
    <row r="223" spans="1:44" s="3" customFormat="1" ht="75" customHeight="1" x14ac:dyDescent="0.25">
      <c r="A223" s="2">
        <v>221</v>
      </c>
      <c r="B223" s="3" t="s">
        <v>333</v>
      </c>
      <c r="C223" s="3" t="s">
        <v>359</v>
      </c>
      <c r="D223" s="5" t="s">
        <v>264</v>
      </c>
      <c r="E223" s="4">
        <v>45536</v>
      </c>
      <c r="F223" s="6">
        <f t="shared" ca="1" si="7"/>
        <v>243</v>
      </c>
      <c r="G223" s="3" t="s">
        <v>50</v>
      </c>
      <c r="H223" s="3" t="s">
        <v>51</v>
      </c>
      <c r="I223" s="3" t="s">
        <v>51</v>
      </c>
      <c r="J223" s="3" t="s">
        <v>51</v>
      </c>
      <c r="K223" s="3" t="s">
        <v>51</v>
      </c>
      <c r="L223" s="3" t="s">
        <v>51</v>
      </c>
      <c r="M223" s="3" t="s">
        <v>51</v>
      </c>
      <c r="N223" s="3" t="s">
        <v>51</v>
      </c>
      <c r="O223" s="3" t="s">
        <v>51</v>
      </c>
      <c r="P223" s="3" t="s">
        <v>51</v>
      </c>
      <c r="Q223" s="3" t="s">
        <v>51</v>
      </c>
      <c r="R223" s="3" t="s">
        <v>51</v>
      </c>
      <c r="S223" s="3" t="s">
        <v>51</v>
      </c>
      <c r="T223" s="3" t="s">
        <v>52</v>
      </c>
      <c r="U223" s="3" t="s">
        <v>51</v>
      </c>
      <c r="V223" s="3" t="s">
        <v>51</v>
      </c>
      <c r="W223" s="9" t="s">
        <v>52</v>
      </c>
      <c r="X223" s="9" t="s">
        <v>51</v>
      </c>
      <c r="Y223" s="9"/>
      <c r="Z223" s="3" t="s">
        <v>51</v>
      </c>
      <c r="AA223" s="3" t="s">
        <v>52</v>
      </c>
      <c r="AB223" s="3" t="s">
        <v>52</v>
      </c>
      <c r="AC223" s="3" t="s">
        <v>52</v>
      </c>
      <c r="AD223" s="3" t="s">
        <v>52</v>
      </c>
      <c r="AE223" s="3" t="s">
        <v>52</v>
      </c>
      <c r="AF223" s="3" t="s">
        <v>52</v>
      </c>
      <c r="AG223" s="3" t="s">
        <v>51</v>
      </c>
      <c r="AH223" s="3" t="s">
        <v>51</v>
      </c>
      <c r="AI223" s="3" t="s">
        <v>51</v>
      </c>
      <c r="AJ223" s="3" t="s">
        <v>52</v>
      </c>
      <c r="AK223" s="3" t="s">
        <v>51</v>
      </c>
      <c r="AL223" s="3" t="s">
        <v>51</v>
      </c>
      <c r="AM223" s="3" t="s">
        <v>52</v>
      </c>
      <c r="AN223" s="3" t="s">
        <v>52</v>
      </c>
      <c r="AO223" s="3" t="s">
        <v>51</v>
      </c>
      <c r="AP223" s="3" t="s">
        <v>52</v>
      </c>
      <c r="AQ223" s="3" t="s">
        <v>51</v>
      </c>
      <c r="AR223" s="3" t="s">
        <v>54</v>
      </c>
    </row>
    <row r="224" spans="1:44" s="3" customFormat="1" ht="75" customHeight="1" x14ac:dyDescent="0.25">
      <c r="A224" s="2">
        <v>222</v>
      </c>
      <c r="B224" s="3" t="s">
        <v>334</v>
      </c>
      <c r="C224" s="3" t="s">
        <v>361</v>
      </c>
      <c r="D224" s="5" t="s">
        <v>273</v>
      </c>
      <c r="E224" s="4">
        <v>45646</v>
      </c>
      <c r="F224" s="6">
        <f t="shared" ca="1" si="7"/>
        <v>133</v>
      </c>
      <c r="G224" s="3" t="s">
        <v>50</v>
      </c>
      <c r="H224" s="3" t="s">
        <v>51</v>
      </c>
      <c r="I224" s="3" t="s">
        <v>52</v>
      </c>
      <c r="J224" s="3" t="s">
        <v>51</v>
      </c>
      <c r="K224" s="3" t="s">
        <v>51</v>
      </c>
      <c r="L224" s="3" t="s">
        <v>51</v>
      </c>
      <c r="M224" s="3" t="s">
        <v>51</v>
      </c>
      <c r="N224" s="3" t="s">
        <v>51</v>
      </c>
      <c r="O224" s="3" t="s">
        <v>51</v>
      </c>
      <c r="P224" s="3" t="s">
        <v>51</v>
      </c>
      <c r="Q224" s="3" t="s">
        <v>52</v>
      </c>
      <c r="R224" s="3" t="s">
        <v>52</v>
      </c>
      <c r="S224" s="3" t="s">
        <v>52</v>
      </c>
      <c r="T224" s="3" t="s">
        <v>51</v>
      </c>
      <c r="U224" s="3" t="s">
        <v>51</v>
      </c>
      <c r="V224" s="3" t="s">
        <v>51</v>
      </c>
      <c r="W224" s="9" t="s">
        <v>51</v>
      </c>
      <c r="X224" s="9" t="s">
        <v>52</v>
      </c>
      <c r="Y224" s="9"/>
      <c r="Z224" s="3" t="s">
        <v>52</v>
      </c>
      <c r="AA224" s="3" t="s">
        <v>51</v>
      </c>
      <c r="AB224" s="3" t="s">
        <v>52</v>
      </c>
      <c r="AC224" s="3" t="s">
        <v>52</v>
      </c>
      <c r="AD224" s="3" t="s">
        <v>52</v>
      </c>
      <c r="AE224" s="3" t="s">
        <v>52</v>
      </c>
      <c r="AF224" s="3" t="s">
        <v>51</v>
      </c>
      <c r="AG224" s="3" t="s">
        <v>51</v>
      </c>
      <c r="AH224" s="3" t="s">
        <v>51</v>
      </c>
      <c r="AI224" s="3" t="s">
        <v>52</v>
      </c>
      <c r="AJ224" s="3" t="s">
        <v>51</v>
      </c>
      <c r="AK224" s="3" t="s">
        <v>51</v>
      </c>
      <c r="AL224" s="3" t="s">
        <v>51</v>
      </c>
      <c r="AM224" s="3" t="s">
        <v>52</v>
      </c>
      <c r="AN224" s="3" t="s">
        <v>51</v>
      </c>
      <c r="AO224" s="3" t="s">
        <v>51</v>
      </c>
      <c r="AP224" s="3" t="s">
        <v>52</v>
      </c>
      <c r="AQ224" s="3" t="s">
        <v>51</v>
      </c>
      <c r="AR224" s="3" t="s">
        <v>54</v>
      </c>
    </row>
    <row r="225" spans="1:44" s="3" customFormat="1" ht="75" customHeight="1" x14ac:dyDescent="0.25">
      <c r="A225" s="2">
        <v>223</v>
      </c>
      <c r="B225" s="3" t="s">
        <v>333</v>
      </c>
      <c r="C225" s="3" t="s">
        <v>362</v>
      </c>
      <c r="D225" s="5" t="s">
        <v>273</v>
      </c>
      <c r="E225" s="4">
        <v>45305</v>
      </c>
      <c r="F225" s="6">
        <f t="shared" ca="1" si="7"/>
        <v>474</v>
      </c>
      <c r="G225" s="3" t="s">
        <v>50</v>
      </c>
      <c r="H225" s="3" t="s">
        <v>51</v>
      </c>
      <c r="I225" s="3" t="s">
        <v>51</v>
      </c>
      <c r="J225" s="3" t="s">
        <v>51</v>
      </c>
      <c r="K225" s="3" t="s">
        <v>51</v>
      </c>
      <c r="L225" s="3" t="s">
        <v>51</v>
      </c>
      <c r="M225" s="3" t="s">
        <v>51</v>
      </c>
      <c r="N225" s="3" t="s">
        <v>51</v>
      </c>
      <c r="O225" s="3" t="s">
        <v>51</v>
      </c>
      <c r="P225" s="3" t="s">
        <v>51</v>
      </c>
      <c r="Q225" s="3" t="s">
        <v>51</v>
      </c>
      <c r="R225" s="3" t="s">
        <v>52</v>
      </c>
      <c r="S225" s="3" t="s">
        <v>51</v>
      </c>
      <c r="T225" s="3" t="s">
        <v>51</v>
      </c>
      <c r="U225" s="3" t="s">
        <v>51</v>
      </c>
      <c r="V225" s="3" t="s">
        <v>51</v>
      </c>
      <c r="W225" s="9" t="s">
        <v>52</v>
      </c>
      <c r="X225" s="9" t="s">
        <v>51</v>
      </c>
      <c r="Y225" s="9"/>
      <c r="Z225" s="3" t="s">
        <v>51</v>
      </c>
      <c r="AA225" s="3" t="s">
        <v>52</v>
      </c>
      <c r="AB225" s="3" t="s">
        <v>52</v>
      </c>
      <c r="AC225" s="3" t="s">
        <v>51</v>
      </c>
      <c r="AD225" s="3" t="s">
        <v>52</v>
      </c>
      <c r="AE225" s="3" t="s">
        <v>52</v>
      </c>
      <c r="AF225" s="3" t="s">
        <v>51</v>
      </c>
      <c r="AG225" s="3" t="s">
        <v>51</v>
      </c>
      <c r="AH225" s="3" t="s">
        <v>51</v>
      </c>
      <c r="AI225" s="3" t="s">
        <v>52</v>
      </c>
      <c r="AJ225" s="3" t="s">
        <v>51</v>
      </c>
      <c r="AK225" s="3" t="s">
        <v>51</v>
      </c>
      <c r="AL225" s="3" t="s">
        <v>51</v>
      </c>
      <c r="AM225" s="3" t="s">
        <v>51</v>
      </c>
      <c r="AN225" s="3" t="s">
        <v>51</v>
      </c>
      <c r="AO225" s="3" t="s">
        <v>51</v>
      </c>
      <c r="AP225" s="3" t="s">
        <v>51</v>
      </c>
      <c r="AQ225" s="3" t="s">
        <v>51</v>
      </c>
      <c r="AR225" s="3" t="s">
        <v>54</v>
      </c>
    </row>
    <row r="226" spans="1:44" s="3" customFormat="1" ht="75" customHeight="1" x14ac:dyDescent="0.25">
      <c r="A226" s="2">
        <v>224</v>
      </c>
      <c r="B226" s="3" t="s">
        <v>333</v>
      </c>
      <c r="C226" s="3" t="s">
        <v>364</v>
      </c>
      <c r="D226" s="5" t="s">
        <v>320</v>
      </c>
      <c r="E226" s="4" t="s">
        <v>365</v>
      </c>
      <c r="F226" s="6" t="str">
        <f t="shared" ca="1" si="7"/>
        <v/>
      </c>
      <c r="G226" s="3" t="s">
        <v>50</v>
      </c>
      <c r="H226" s="3" t="s">
        <v>51</v>
      </c>
      <c r="I226" s="3" t="s">
        <v>51</v>
      </c>
      <c r="J226" s="3" t="s">
        <v>51</v>
      </c>
      <c r="K226" s="3" t="s">
        <v>51</v>
      </c>
      <c r="L226" s="3" t="s">
        <v>51</v>
      </c>
      <c r="M226" s="3" t="s">
        <v>51</v>
      </c>
      <c r="N226" s="3" t="s">
        <v>51</v>
      </c>
      <c r="O226" s="3" t="s">
        <v>51</v>
      </c>
      <c r="P226" s="3" t="s">
        <v>51</v>
      </c>
      <c r="Q226" s="3" t="s">
        <v>52</v>
      </c>
      <c r="R226" s="3" t="s">
        <v>52</v>
      </c>
      <c r="S226" s="3" t="s">
        <v>52</v>
      </c>
      <c r="T226" s="3" t="s">
        <v>51</v>
      </c>
      <c r="U226" s="3" t="s">
        <v>51</v>
      </c>
      <c r="V226" s="3" t="s">
        <v>52</v>
      </c>
      <c r="W226" s="9" t="s">
        <v>52</v>
      </c>
      <c r="X226" s="9" t="s">
        <v>52</v>
      </c>
      <c r="Y226" s="9"/>
      <c r="Z226" s="3" t="s">
        <v>51</v>
      </c>
      <c r="AA226" s="3" t="s">
        <v>52</v>
      </c>
      <c r="AB226" s="3" t="s">
        <v>52</v>
      </c>
      <c r="AC226" s="3" t="s">
        <v>51</v>
      </c>
      <c r="AD226" s="3" t="s">
        <v>51</v>
      </c>
      <c r="AE226" s="3" t="s">
        <v>51</v>
      </c>
      <c r="AF226" s="3" t="s">
        <v>52</v>
      </c>
      <c r="AG226" s="3" t="s">
        <v>51</v>
      </c>
      <c r="AH226" s="3" t="s">
        <v>51</v>
      </c>
      <c r="AI226" s="3" t="s">
        <v>51</v>
      </c>
      <c r="AJ226" s="3" t="s">
        <v>51</v>
      </c>
      <c r="AK226" s="3" t="s">
        <v>51</v>
      </c>
      <c r="AL226" s="3" t="s">
        <v>51</v>
      </c>
      <c r="AM226" s="3" t="s">
        <v>51</v>
      </c>
      <c r="AN226" s="3" t="s">
        <v>51</v>
      </c>
      <c r="AO226" s="3" t="s">
        <v>51</v>
      </c>
      <c r="AP226" s="3" t="s">
        <v>51</v>
      </c>
      <c r="AQ226" s="3" t="s">
        <v>51</v>
      </c>
      <c r="AR226" s="3" t="s">
        <v>54</v>
      </c>
    </row>
    <row r="227" spans="1:44" s="3" customFormat="1" ht="75" customHeight="1" x14ac:dyDescent="0.25">
      <c r="A227" s="2">
        <v>225</v>
      </c>
      <c r="B227" s="3" t="s">
        <v>333</v>
      </c>
      <c r="C227" s="3" t="s">
        <v>366</v>
      </c>
      <c r="D227" s="5" t="s">
        <v>273</v>
      </c>
      <c r="E227" s="4">
        <v>45658</v>
      </c>
      <c r="F227" s="6">
        <f t="shared" ca="1" si="7"/>
        <v>121</v>
      </c>
      <c r="G227" s="3" t="s">
        <v>185</v>
      </c>
      <c r="H227" s="3" t="s">
        <v>52</v>
      </c>
      <c r="I227" s="3" t="s">
        <v>52</v>
      </c>
      <c r="J227" s="3" t="s">
        <v>52</v>
      </c>
      <c r="K227" s="3" t="s">
        <v>52</v>
      </c>
      <c r="L227" s="3" t="s">
        <v>52</v>
      </c>
      <c r="M227" s="3" t="s">
        <v>52</v>
      </c>
      <c r="N227" s="3" t="s">
        <v>52</v>
      </c>
      <c r="O227" s="3" t="s">
        <v>52</v>
      </c>
      <c r="P227" s="3" t="s">
        <v>52</v>
      </c>
      <c r="Q227" s="3" t="s">
        <v>52</v>
      </c>
      <c r="R227" s="3" t="s">
        <v>52</v>
      </c>
      <c r="S227" s="3" t="s">
        <v>52</v>
      </c>
      <c r="T227" s="3" t="s">
        <v>52</v>
      </c>
      <c r="U227" s="3" t="s">
        <v>52</v>
      </c>
      <c r="V227" s="3" t="s">
        <v>51</v>
      </c>
      <c r="W227" s="9" t="s">
        <v>52</v>
      </c>
      <c r="X227" s="9" t="s">
        <v>52</v>
      </c>
      <c r="Y227" s="9"/>
      <c r="Z227" s="3" t="s">
        <v>51</v>
      </c>
      <c r="AA227" s="3" t="s">
        <v>51</v>
      </c>
      <c r="AB227" s="3" t="s">
        <v>52</v>
      </c>
      <c r="AC227" s="3" t="s">
        <v>51</v>
      </c>
      <c r="AD227" s="3" t="s">
        <v>52</v>
      </c>
      <c r="AE227" s="3" t="s">
        <v>51</v>
      </c>
      <c r="AF227" s="3" t="s">
        <v>52</v>
      </c>
      <c r="AG227" s="3" t="s">
        <v>51</v>
      </c>
      <c r="AH227" s="3" t="s">
        <v>52</v>
      </c>
      <c r="AI227" s="3" t="s">
        <v>51</v>
      </c>
      <c r="AJ227" s="3" t="s">
        <v>51</v>
      </c>
      <c r="AK227" s="3" t="s">
        <v>51</v>
      </c>
      <c r="AL227" s="3" t="s">
        <v>51</v>
      </c>
      <c r="AM227" s="3" t="s">
        <v>51</v>
      </c>
      <c r="AN227" s="3" t="s">
        <v>51</v>
      </c>
      <c r="AO227" s="3" t="s">
        <v>51</v>
      </c>
      <c r="AP227" s="3" t="s">
        <v>51</v>
      </c>
      <c r="AQ227" s="3" t="s">
        <v>51</v>
      </c>
      <c r="AR227" s="3" t="s">
        <v>54</v>
      </c>
    </row>
    <row r="228" spans="1:44" s="3" customFormat="1" ht="75" customHeight="1" x14ac:dyDescent="0.25">
      <c r="A228" s="2">
        <v>226</v>
      </c>
      <c r="B228" s="3" t="s">
        <v>333</v>
      </c>
      <c r="C228" s="3" t="s">
        <v>367</v>
      </c>
      <c r="D228" s="5" t="s">
        <v>264</v>
      </c>
      <c r="E228" s="4">
        <v>45566</v>
      </c>
      <c r="F228" s="6">
        <f t="shared" ca="1" si="7"/>
        <v>213</v>
      </c>
      <c r="G228" s="3" t="s">
        <v>50</v>
      </c>
      <c r="H228" s="3" t="s">
        <v>51</v>
      </c>
      <c r="I228" s="3" t="s">
        <v>52</v>
      </c>
      <c r="J228" s="3" t="s">
        <v>51</v>
      </c>
      <c r="K228" s="3" t="s">
        <v>51</v>
      </c>
      <c r="L228" s="3" t="s">
        <v>51</v>
      </c>
      <c r="M228" s="3" t="s">
        <v>51</v>
      </c>
      <c r="N228" s="3" t="s">
        <v>51</v>
      </c>
      <c r="O228" s="3" t="s">
        <v>51</v>
      </c>
      <c r="P228" s="3" t="s">
        <v>51</v>
      </c>
      <c r="Q228" s="3" t="s">
        <v>51</v>
      </c>
      <c r="R228" s="3" t="s">
        <v>51</v>
      </c>
      <c r="S228" s="3" t="s">
        <v>51</v>
      </c>
      <c r="T228" s="3" t="s">
        <v>51</v>
      </c>
      <c r="U228" s="3" t="s">
        <v>51</v>
      </c>
      <c r="V228" s="3" t="s">
        <v>51</v>
      </c>
      <c r="W228" s="9" t="s">
        <v>52</v>
      </c>
      <c r="X228" s="9" t="s">
        <v>51</v>
      </c>
      <c r="Y228" s="9"/>
      <c r="Z228" s="3" t="s">
        <v>51</v>
      </c>
      <c r="AA228" s="3" t="s">
        <v>52</v>
      </c>
      <c r="AB228" s="3" t="s">
        <v>52</v>
      </c>
      <c r="AC228" s="3" t="s">
        <v>52</v>
      </c>
      <c r="AD228" s="3" t="s">
        <v>52</v>
      </c>
      <c r="AE228" s="3" t="s">
        <v>52</v>
      </c>
      <c r="AF228" s="3" t="s">
        <v>52</v>
      </c>
      <c r="AG228" s="3" t="s">
        <v>52</v>
      </c>
      <c r="AH228" s="3" t="s">
        <v>51</v>
      </c>
      <c r="AI228" s="3" t="s">
        <v>52</v>
      </c>
      <c r="AJ228" s="3" t="s">
        <v>51</v>
      </c>
      <c r="AK228" s="3" t="s">
        <v>51</v>
      </c>
      <c r="AL228" s="3" t="s">
        <v>51</v>
      </c>
      <c r="AM228" s="3" t="s">
        <v>52</v>
      </c>
      <c r="AN228" s="3" t="s">
        <v>51</v>
      </c>
      <c r="AO228" s="3" t="s">
        <v>51</v>
      </c>
      <c r="AP228" s="3" t="s">
        <v>52</v>
      </c>
      <c r="AQ228" s="3" t="s">
        <v>51</v>
      </c>
      <c r="AR228" s="3" t="s">
        <v>54</v>
      </c>
    </row>
    <row r="229" spans="1:44" s="3" customFormat="1" ht="75" customHeight="1" x14ac:dyDescent="0.25">
      <c r="A229" s="2">
        <v>227</v>
      </c>
      <c r="B229" s="3" t="s">
        <v>333</v>
      </c>
      <c r="C229" s="3" t="s">
        <v>131</v>
      </c>
      <c r="D229" s="5" t="s">
        <v>262</v>
      </c>
      <c r="E229" s="4">
        <v>45536</v>
      </c>
      <c r="F229" s="6">
        <f t="shared" ca="1" si="7"/>
        <v>243</v>
      </c>
      <c r="G229" s="3" t="s">
        <v>50</v>
      </c>
      <c r="H229" s="3" t="s">
        <v>52</v>
      </c>
      <c r="I229" s="3" t="s">
        <v>52</v>
      </c>
      <c r="J229" s="3" t="s">
        <v>52</v>
      </c>
      <c r="K229" s="3" t="s">
        <v>52</v>
      </c>
      <c r="L229" s="3" t="s">
        <v>52</v>
      </c>
      <c r="M229" s="3" t="s">
        <v>51</v>
      </c>
      <c r="N229" s="3" t="s">
        <v>52</v>
      </c>
      <c r="O229" s="3" t="s">
        <v>51</v>
      </c>
      <c r="P229" s="3" t="s">
        <v>52</v>
      </c>
      <c r="Q229" s="3" t="s">
        <v>52</v>
      </c>
      <c r="R229" s="3" t="s">
        <v>52</v>
      </c>
      <c r="S229" s="3" t="s">
        <v>52</v>
      </c>
      <c r="T229" s="3" t="s">
        <v>52</v>
      </c>
      <c r="U229" s="3" t="s">
        <v>51</v>
      </c>
      <c r="V229" s="3" t="s">
        <v>51</v>
      </c>
      <c r="W229" s="9" t="s">
        <v>52</v>
      </c>
      <c r="X229" s="9" t="s">
        <v>51</v>
      </c>
      <c r="Y229" s="9"/>
      <c r="Z229" s="3" t="s">
        <v>51</v>
      </c>
      <c r="AA229" s="3" t="s">
        <v>51</v>
      </c>
      <c r="AB229" s="3" t="s">
        <v>52</v>
      </c>
      <c r="AC229" s="3" t="s">
        <v>51</v>
      </c>
      <c r="AD229" s="3" t="s">
        <v>51</v>
      </c>
      <c r="AE229" s="3" t="s">
        <v>51</v>
      </c>
      <c r="AF229" s="3" t="s">
        <v>52</v>
      </c>
      <c r="AG229" s="3" t="s">
        <v>51</v>
      </c>
      <c r="AH229" s="3" t="s">
        <v>51</v>
      </c>
      <c r="AI229" s="3" t="s">
        <v>51</v>
      </c>
      <c r="AJ229" s="3" t="s">
        <v>51</v>
      </c>
      <c r="AK229" s="3" t="s">
        <v>51</v>
      </c>
      <c r="AL229" s="3" t="s">
        <v>51</v>
      </c>
      <c r="AM229" s="3" t="s">
        <v>52</v>
      </c>
      <c r="AN229" s="3" t="s">
        <v>51</v>
      </c>
      <c r="AO229" s="3" t="s">
        <v>51</v>
      </c>
      <c r="AP229" s="3" t="s">
        <v>51</v>
      </c>
      <c r="AQ229" s="3" t="s">
        <v>51</v>
      </c>
      <c r="AR229" s="3" t="s">
        <v>54</v>
      </c>
    </row>
    <row r="230" spans="1:44" s="3" customFormat="1" ht="75" customHeight="1" x14ac:dyDescent="0.25">
      <c r="A230" s="2">
        <v>228</v>
      </c>
      <c r="B230" s="3" t="s">
        <v>333</v>
      </c>
      <c r="C230" s="3" t="s">
        <v>368</v>
      </c>
      <c r="D230" s="5" t="s">
        <v>273</v>
      </c>
      <c r="E230" s="4">
        <v>45670</v>
      </c>
      <c r="F230" s="6">
        <f t="shared" ca="1" si="7"/>
        <v>109</v>
      </c>
      <c r="G230" s="3" t="s">
        <v>50</v>
      </c>
      <c r="H230" s="3" t="s">
        <v>51</v>
      </c>
      <c r="I230" s="3" t="s">
        <v>51</v>
      </c>
      <c r="J230" s="3" t="s">
        <v>51</v>
      </c>
      <c r="K230" s="3" t="s">
        <v>51</v>
      </c>
      <c r="L230" s="3" t="s">
        <v>51</v>
      </c>
      <c r="M230" s="3" t="s">
        <v>51</v>
      </c>
      <c r="N230" s="3" t="s">
        <v>52</v>
      </c>
      <c r="O230" s="3" t="s">
        <v>51</v>
      </c>
      <c r="P230" s="3" t="s">
        <v>51</v>
      </c>
      <c r="Q230" s="3" t="s">
        <v>52</v>
      </c>
      <c r="R230" s="3" t="s">
        <v>52</v>
      </c>
      <c r="S230" s="3" t="s">
        <v>51</v>
      </c>
      <c r="T230" s="3" t="s">
        <v>51</v>
      </c>
      <c r="U230" s="3" t="s">
        <v>51</v>
      </c>
      <c r="V230" s="3" t="s">
        <v>51</v>
      </c>
      <c r="W230" s="9" t="s">
        <v>52</v>
      </c>
      <c r="X230" s="9" t="s">
        <v>51</v>
      </c>
      <c r="Y230" s="9"/>
      <c r="Z230" s="3" t="s">
        <v>51</v>
      </c>
      <c r="AA230" s="3" t="s">
        <v>52</v>
      </c>
      <c r="AB230" s="3" t="s">
        <v>51</v>
      </c>
      <c r="AC230" s="3" t="s">
        <v>52</v>
      </c>
      <c r="AD230" s="3" t="s">
        <v>52</v>
      </c>
      <c r="AE230" s="3" t="s">
        <v>52</v>
      </c>
      <c r="AF230" s="3" t="s">
        <v>52</v>
      </c>
      <c r="AG230" s="3" t="s">
        <v>52</v>
      </c>
      <c r="AH230" s="3" t="s">
        <v>52</v>
      </c>
      <c r="AI230" s="3" t="s">
        <v>51</v>
      </c>
      <c r="AJ230" s="3" t="s">
        <v>51</v>
      </c>
      <c r="AK230" s="3" t="s">
        <v>51</v>
      </c>
      <c r="AL230" s="3" t="s">
        <v>51</v>
      </c>
      <c r="AM230" s="3" t="s">
        <v>51</v>
      </c>
      <c r="AN230" s="3" t="s">
        <v>51</v>
      </c>
      <c r="AO230" s="3" t="s">
        <v>51</v>
      </c>
      <c r="AP230" s="3" t="s">
        <v>51</v>
      </c>
      <c r="AQ230" s="3" t="s">
        <v>51</v>
      </c>
      <c r="AR230" s="3" t="s">
        <v>54</v>
      </c>
    </row>
    <row r="231" spans="1:44" s="3" customFormat="1" ht="75" customHeight="1" x14ac:dyDescent="0.25">
      <c r="A231" s="2">
        <v>229</v>
      </c>
      <c r="B231" s="3" t="s">
        <v>333</v>
      </c>
      <c r="C231" s="3" t="s">
        <v>369</v>
      </c>
      <c r="D231" s="5" t="s">
        <v>341</v>
      </c>
      <c r="E231" s="4">
        <v>45383</v>
      </c>
      <c r="F231" s="6">
        <f t="shared" ref="F231:F232" ca="1" si="8">IFERROR(TODAY()-E231,"")</f>
        <v>396</v>
      </c>
      <c r="G231" s="3" t="s">
        <v>62</v>
      </c>
      <c r="H231" s="3" t="s">
        <v>52</v>
      </c>
      <c r="I231" s="3" t="s">
        <v>52</v>
      </c>
      <c r="J231" s="3" t="s">
        <v>52</v>
      </c>
      <c r="K231" s="3" t="s">
        <v>52</v>
      </c>
      <c r="L231" s="3" t="s">
        <v>52</v>
      </c>
      <c r="M231" s="3" t="s">
        <v>52</v>
      </c>
      <c r="N231" s="3" t="s">
        <v>52</v>
      </c>
      <c r="O231" s="3" t="s">
        <v>52</v>
      </c>
      <c r="P231" s="3" t="s">
        <v>52</v>
      </c>
      <c r="Q231" s="3" t="s">
        <v>52</v>
      </c>
      <c r="R231" s="3" t="s">
        <v>52</v>
      </c>
      <c r="S231" s="3" t="s">
        <v>52</v>
      </c>
      <c r="T231" s="3" t="s">
        <v>52</v>
      </c>
      <c r="U231" s="3" t="s">
        <v>52</v>
      </c>
      <c r="V231" s="3" t="s">
        <v>51</v>
      </c>
      <c r="W231" s="9" t="s">
        <v>52</v>
      </c>
      <c r="X231" s="9" t="s">
        <v>51</v>
      </c>
      <c r="Y231" s="9"/>
      <c r="Z231" s="3" t="s">
        <v>51</v>
      </c>
      <c r="AA231" s="3" t="s">
        <v>51</v>
      </c>
      <c r="AB231" s="3" t="s">
        <v>52</v>
      </c>
      <c r="AC231" s="3" t="s">
        <v>52</v>
      </c>
      <c r="AD231" s="3" t="s">
        <v>52</v>
      </c>
      <c r="AE231" s="3" t="s">
        <v>51</v>
      </c>
      <c r="AF231" s="3" t="s">
        <v>52</v>
      </c>
      <c r="AG231" s="3" t="s">
        <v>52</v>
      </c>
      <c r="AH231" s="3" t="s">
        <v>51</v>
      </c>
      <c r="AI231" s="3" t="s">
        <v>51</v>
      </c>
      <c r="AJ231" s="3" t="s">
        <v>52</v>
      </c>
      <c r="AK231" s="3" t="s">
        <v>51</v>
      </c>
      <c r="AL231" s="3" t="s">
        <v>51</v>
      </c>
      <c r="AM231" s="3" t="s">
        <v>52</v>
      </c>
      <c r="AN231" s="3" t="s">
        <v>52</v>
      </c>
      <c r="AO231" s="3" t="s">
        <v>52</v>
      </c>
      <c r="AP231" s="3" t="s">
        <v>51</v>
      </c>
      <c r="AQ231" s="3" t="s">
        <v>51</v>
      </c>
      <c r="AR231" s="3" t="s">
        <v>54</v>
      </c>
    </row>
    <row r="232" spans="1:44" s="3" customFormat="1" ht="75" customHeight="1" x14ac:dyDescent="0.25">
      <c r="A232" s="2">
        <v>230</v>
      </c>
      <c r="B232" s="3" t="s">
        <v>333</v>
      </c>
      <c r="C232" s="3" t="s">
        <v>370</v>
      </c>
      <c r="D232" s="5" t="s">
        <v>273</v>
      </c>
      <c r="E232" s="4">
        <v>45659</v>
      </c>
      <c r="F232" s="6">
        <f t="shared" ca="1" si="8"/>
        <v>120</v>
      </c>
      <c r="G232" s="3" t="s">
        <v>50</v>
      </c>
      <c r="H232" s="3" t="s">
        <v>51</v>
      </c>
      <c r="I232" s="3" t="s">
        <v>51</v>
      </c>
      <c r="J232" s="3" t="s">
        <v>51</v>
      </c>
      <c r="K232" s="3" t="s">
        <v>51</v>
      </c>
      <c r="L232" s="3" t="s">
        <v>51</v>
      </c>
      <c r="M232" s="3" t="s">
        <v>51</v>
      </c>
      <c r="N232" s="3" t="s">
        <v>51</v>
      </c>
      <c r="O232" s="3" t="s">
        <v>51</v>
      </c>
      <c r="P232" s="3" t="s">
        <v>51</v>
      </c>
      <c r="Q232" s="3" t="s">
        <v>52</v>
      </c>
      <c r="R232" s="3" t="s">
        <v>52</v>
      </c>
      <c r="S232" s="3" t="s">
        <v>52</v>
      </c>
      <c r="T232" s="3" t="s">
        <v>51</v>
      </c>
      <c r="U232" s="3" t="s">
        <v>51</v>
      </c>
      <c r="V232" s="3" t="s">
        <v>51</v>
      </c>
      <c r="W232" s="9" t="s">
        <v>52</v>
      </c>
      <c r="X232" s="9" t="s">
        <v>52</v>
      </c>
      <c r="Y232" s="9"/>
      <c r="Z232" s="3" t="s">
        <v>51</v>
      </c>
      <c r="AA232" s="3" t="s">
        <v>52</v>
      </c>
      <c r="AB232" s="3" t="s">
        <v>51</v>
      </c>
      <c r="AC232" s="3" t="s">
        <v>51</v>
      </c>
      <c r="AD232" s="3" t="s">
        <v>52</v>
      </c>
      <c r="AE232" s="3" t="s">
        <v>52</v>
      </c>
      <c r="AF232" s="3" t="s">
        <v>52</v>
      </c>
      <c r="AG232" s="3" t="s">
        <v>51</v>
      </c>
      <c r="AH232" s="3" t="s">
        <v>51</v>
      </c>
      <c r="AI232" s="3" t="s">
        <v>52</v>
      </c>
      <c r="AJ232" s="3" t="s">
        <v>52</v>
      </c>
      <c r="AK232" s="3" t="s">
        <v>51</v>
      </c>
      <c r="AL232" s="3" t="s">
        <v>51</v>
      </c>
      <c r="AM232" s="3" t="s">
        <v>51</v>
      </c>
      <c r="AN232" s="3" t="s">
        <v>51</v>
      </c>
      <c r="AO232" s="3" t="s">
        <v>51</v>
      </c>
      <c r="AP232" s="3" t="s">
        <v>51</v>
      </c>
      <c r="AQ232" s="3" t="s">
        <v>51</v>
      </c>
      <c r="AR232" s="3" t="s">
        <v>54</v>
      </c>
    </row>
    <row r="233" spans="1:44" s="3" customFormat="1" ht="75" hidden="1" customHeight="1" x14ac:dyDescent="0.25">
      <c r="A233" s="2"/>
      <c r="D233" s="5"/>
      <c r="E233" s="4"/>
      <c r="F233" s="6">
        <f ca="1">IFERROR(TODAY()-E233,"")</f>
        <v>45779</v>
      </c>
      <c r="W233" s="9"/>
      <c r="X233" s="9"/>
      <c r="Y233" s="9"/>
    </row>
    <row r="234" spans="1:44" s="3" customFormat="1" ht="75" hidden="1" customHeight="1" x14ac:dyDescent="0.25">
      <c r="A234" s="2"/>
      <c r="D234" s="5"/>
      <c r="E234" s="4"/>
      <c r="F234" s="6"/>
      <c r="W234" s="9"/>
      <c r="X234" s="9"/>
      <c r="Y234" s="9"/>
    </row>
    <row r="235" spans="1:44" ht="13.8" hidden="1" x14ac:dyDescent="0.2">
      <c r="A235" s="2"/>
      <c r="B235" s="3"/>
      <c r="C235" s="3"/>
      <c r="D235" s="5"/>
      <c r="E235" s="4"/>
      <c r="F235" s="6">
        <f t="shared" ref="F235:F242" ca="1" si="9">IFERROR(TODAY()-E235,"")</f>
        <v>45779</v>
      </c>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row>
    <row r="236" spans="1:44" ht="13.8" hidden="1" x14ac:dyDescent="0.2">
      <c r="A236" s="2">
        <v>231</v>
      </c>
      <c r="B236" s="3"/>
      <c r="C236" s="3"/>
      <c r="D236" s="5"/>
      <c r="E236" s="4"/>
      <c r="F236" s="6">
        <f t="shared" ca="1" si="9"/>
        <v>45779</v>
      </c>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row>
    <row r="237" spans="1:44" ht="42.6" customHeight="1" x14ac:dyDescent="0.2">
      <c r="A237" s="2">
        <v>231</v>
      </c>
      <c r="B237" s="3" t="s">
        <v>333</v>
      </c>
      <c r="C237" s="3" t="s">
        <v>372</v>
      </c>
      <c r="D237" s="5" t="s">
        <v>373</v>
      </c>
      <c r="E237" s="4">
        <v>45754</v>
      </c>
      <c r="F237" s="6">
        <f t="shared" ca="1" si="9"/>
        <v>25</v>
      </c>
      <c r="G237" s="3" t="s">
        <v>50</v>
      </c>
      <c r="H237" s="3" t="s">
        <v>51</v>
      </c>
      <c r="I237" s="3" t="s">
        <v>51</v>
      </c>
      <c r="J237" s="3" t="s">
        <v>51</v>
      </c>
      <c r="K237" s="3" t="s">
        <v>52</v>
      </c>
      <c r="L237" s="3" t="s">
        <v>51</v>
      </c>
      <c r="M237" s="3" t="s">
        <v>51</v>
      </c>
      <c r="N237" s="3" t="s">
        <v>51</v>
      </c>
      <c r="O237" s="3" t="s">
        <v>51</v>
      </c>
      <c r="P237" s="3" t="s">
        <v>51</v>
      </c>
      <c r="Q237" s="3" t="s">
        <v>52</v>
      </c>
      <c r="R237" s="3" t="s">
        <v>52</v>
      </c>
      <c r="S237" s="3" t="s">
        <v>51</v>
      </c>
      <c r="T237" s="3" t="s">
        <v>51</v>
      </c>
      <c r="U237" s="3" t="s">
        <v>51</v>
      </c>
      <c r="V237" s="9" t="s">
        <v>52</v>
      </c>
      <c r="W237" s="9" t="s">
        <v>52</v>
      </c>
      <c r="X237" s="9" t="s">
        <v>52</v>
      </c>
      <c r="Y237" s="3"/>
      <c r="Z237" s="3" t="s">
        <v>51</v>
      </c>
      <c r="AA237" s="3" t="s">
        <v>52</v>
      </c>
      <c r="AB237" s="3" t="s">
        <v>52</v>
      </c>
      <c r="AC237" s="3" t="s">
        <v>52</v>
      </c>
      <c r="AD237" s="3" t="s">
        <v>51</v>
      </c>
      <c r="AE237" s="3" t="s">
        <v>52</v>
      </c>
      <c r="AF237" s="3" t="s">
        <v>52</v>
      </c>
      <c r="AG237" s="3" t="s">
        <v>52</v>
      </c>
      <c r="AH237" s="3" t="s">
        <v>51</v>
      </c>
      <c r="AI237" s="3" t="s">
        <v>52</v>
      </c>
      <c r="AJ237" s="3" t="s">
        <v>52</v>
      </c>
      <c r="AK237" s="3" t="s">
        <v>51</v>
      </c>
      <c r="AL237" s="3" t="s">
        <v>51</v>
      </c>
      <c r="AM237" s="3" t="s">
        <v>51</v>
      </c>
      <c r="AN237" s="3" t="s">
        <v>51</v>
      </c>
      <c r="AO237" s="3" t="s">
        <v>52</v>
      </c>
      <c r="AP237" s="3" t="s">
        <v>52</v>
      </c>
      <c r="AQ237" s="3" t="s">
        <v>52</v>
      </c>
      <c r="AR237" s="3" t="s">
        <v>54</v>
      </c>
    </row>
    <row r="238" spans="1:44" ht="41.4" x14ac:dyDescent="0.2">
      <c r="A238" s="2">
        <v>232</v>
      </c>
      <c r="B238" s="3" t="s">
        <v>333</v>
      </c>
      <c r="C238" s="3" t="s">
        <v>374</v>
      </c>
      <c r="D238" s="5" t="s">
        <v>155</v>
      </c>
      <c r="E238" s="4">
        <v>45901</v>
      </c>
      <c r="F238" s="6">
        <f t="shared" ca="1" si="9"/>
        <v>-122</v>
      </c>
      <c r="G238" s="3" t="s">
        <v>50</v>
      </c>
      <c r="H238" s="3" t="s">
        <v>51</v>
      </c>
      <c r="I238" s="3" t="s">
        <v>52</v>
      </c>
      <c r="J238" s="3" t="s">
        <v>51</v>
      </c>
      <c r="K238" s="3" t="s">
        <v>51</v>
      </c>
      <c r="L238" s="3" t="s">
        <v>51</v>
      </c>
      <c r="M238" s="3" t="s">
        <v>51</v>
      </c>
      <c r="N238" s="3" t="s">
        <v>51</v>
      </c>
      <c r="O238" s="3" t="s">
        <v>52</v>
      </c>
      <c r="P238" s="3" t="s">
        <v>51</v>
      </c>
      <c r="Q238" s="3" t="s">
        <v>52</v>
      </c>
      <c r="R238" s="3" t="s">
        <v>52</v>
      </c>
      <c r="S238" s="3" t="s">
        <v>52</v>
      </c>
      <c r="T238" s="3" t="s">
        <v>51</v>
      </c>
      <c r="U238" s="3" t="s">
        <v>51</v>
      </c>
      <c r="V238" s="9" t="s">
        <v>52</v>
      </c>
      <c r="W238" s="9" t="s">
        <v>52</v>
      </c>
      <c r="X238" s="9" t="s">
        <v>52</v>
      </c>
      <c r="Y238" s="3"/>
      <c r="Z238" s="3" t="s">
        <v>52</v>
      </c>
      <c r="AA238" s="3" t="s">
        <v>52</v>
      </c>
      <c r="AB238" s="3" t="s">
        <v>52</v>
      </c>
      <c r="AC238" s="3" t="s">
        <v>52</v>
      </c>
      <c r="AD238" s="3" t="s">
        <v>52</v>
      </c>
      <c r="AE238" s="3" t="s">
        <v>52</v>
      </c>
      <c r="AF238" s="3" t="s">
        <v>52</v>
      </c>
      <c r="AG238" s="3" t="s">
        <v>51</v>
      </c>
      <c r="AH238" s="3" t="s">
        <v>51</v>
      </c>
      <c r="AI238" s="3" t="s">
        <v>51</v>
      </c>
      <c r="AJ238" s="3" t="s">
        <v>52</v>
      </c>
      <c r="AK238" s="3" t="s">
        <v>51</v>
      </c>
      <c r="AL238" s="3" t="s">
        <v>51</v>
      </c>
      <c r="AM238" s="3" t="s">
        <v>51</v>
      </c>
      <c r="AN238" s="3" t="s">
        <v>51</v>
      </c>
      <c r="AO238" s="3" t="s">
        <v>51</v>
      </c>
      <c r="AP238" s="3" t="s">
        <v>51</v>
      </c>
      <c r="AQ238" s="3" t="s">
        <v>51</v>
      </c>
      <c r="AR238" s="3" t="s">
        <v>54</v>
      </c>
    </row>
    <row r="239" spans="1:44" ht="27.6" hidden="1" x14ac:dyDescent="0.2">
      <c r="A239" s="2">
        <v>233</v>
      </c>
      <c r="B239" s="3" t="s">
        <v>333</v>
      </c>
      <c r="C239" s="3" t="s">
        <v>375</v>
      </c>
      <c r="D239" s="5"/>
      <c r="E239" s="4"/>
      <c r="F239" s="6">
        <f t="shared" ca="1" si="9"/>
        <v>45779</v>
      </c>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row>
    <row r="240" spans="1:44" ht="41.4" x14ac:dyDescent="0.2">
      <c r="A240" s="2">
        <v>233</v>
      </c>
      <c r="B240" s="3" t="s">
        <v>333</v>
      </c>
      <c r="C240" s="3" t="s">
        <v>375</v>
      </c>
      <c r="D240" s="5" t="s">
        <v>327</v>
      </c>
      <c r="E240" s="4">
        <v>45748</v>
      </c>
      <c r="F240" s="6">
        <f t="shared" ca="1" si="9"/>
        <v>31</v>
      </c>
      <c r="G240" s="3" t="s">
        <v>50</v>
      </c>
      <c r="H240" s="3" t="s">
        <v>51</v>
      </c>
      <c r="I240" s="3" t="s">
        <v>51</v>
      </c>
      <c r="J240" s="3" t="s">
        <v>51</v>
      </c>
      <c r="K240" s="3" t="s">
        <v>51</v>
      </c>
      <c r="L240" s="3" t="s">
        <v>51</v>
      </c>
      <c r="M240" s="3" t="s">
        <v>51</v>
      </c>
      <c r="N240" s="3" t="s">
        <v>51</v>
      </c>
      <c r="O240" s="3" t="s">
        <v>51</v>
      </c>
      <c r="P240" s="3" t="s">
        <v>51</v>
      </c>
      <c r="Q240" s="3" t="s">
        <v>52</v>
      </c>
      <c r="R240" s="3" t="s">
        <v>51</v>
      </c>
      <c r="S240" s="3" t="s">
        <v>51</v>
      </c>
      <c r="T240" s="3" t="s">
        <v>51</v>
      </c>
      <c r="U240" s="3" t="s">
        <v>51</v>
      </c>
      <c r="V240" s="3" t="s">
        <v>51</v>
      </c>
      <c r="W240" s="9" t="s">
        <v>52</v>
      </c>
      <c r="X240" s="3" t="s">
        <v>51</v>
      </c>
      <c r="Y240" s="3"/>
      <c r="Z240" s="3" t="s">
        <v>51</v>
      </c>
      <c r="AA240" s="3" t="s">
        <v>52</v>
      </c>
      <c r="AB240" s="3" t="s">
        <v>52</v>
      </c>
      <c r="AC240" s="3" t="s">
        <v>52</v>
      </c>
      <c r="AD240" s="3" t="s">
        <v>52</v>
      </c>
      <c r="AE240" s="3" t="s">
        <v>52</v>
      </c>
      <c r="AF240" s="3" t="s">
        <v>51</v>
      </c>
      <c r="AG240" s="3" t="s">
        <v>52</v>
      </c>
      <c r="AH240" s="3" t="s">
        <v>51</v>
      </c>
      <c r="AI240" s="3" t="s">
        <v>52</v>
      </c>
      <c r="AJ240" s="3" t="s">
        <v>51</v>
      </c>
      <c r="AK240" s="3" t="s">
        <v>52</v>
      </c>
      <c r="AL240" s="3"/>
      <c r="AM240" s="3" t="s">
        <v>51</v>
      </c>
      <c r="AN240" s="3" t="s">
        <v>52</v>
      </c>
      <c r="AO240" s="3" t="s">
        <v>51</v>
      </c>
      <c r="AP240" s="3" t="s">
        <v>51</v>
      </c>
      <c r="AQ240" s="3" t="s">
        <v>52</v>
      </c>
      <c r="AR240" s="3" t="s">
        <v>54</v>
      </c>
    </row>
    <row r="241" spans="1:44" ht="41.4" hidden="1" x14ac:dyDescent="0.2">
      <c r="A241" s="2">
        <v>234</v>
      </c>
      <c r="B241" s="3" t="s">
        <v>333</v>
      </c>
      <c r="C241" s="3" t="s">
        <v>376</v>
      </c>
      <c r="D241" s="5" t="s">
        <v>97</v>
      </c>
      <c r="E241" s="4">
        <v>45778</v>
      </c>
      <c r="F241" s="6">
        <f t="shared" ca="1" si="9"/>
        <v>1</v>
      </c>
      <c r="G241" s="3" t="s">
        <v>50</v>
      </c>
      <c r="H241" s="3" t="s">
        <v>51</v>
      </c>
      <c r="I241" s="3" t="s">
        <v>51</v>
      </c>
      <c r="J241" s="3" t="s">
        <v>51</v>
      </c>
      <c r="K241" s="3" t="s">
        <v>51</v>
      </c>
      <c r="L241" s="3" t="s">
        <v>51</v>
      </c>
      <c r="M241" s="3" t="s">
        <v>51</v>
      </c>
      <c r="N241" s="3" t="s">
        <v>51</v>
      </c>
      <c r="O241" s="3" t="s">
        <v>51</v>
      </c>
      <c r="P241" s="3" t="s">
        <v>51</v>
      </c>
      <c r="Q241" s="3" t="s">
        <v>51</v>
      </c>
      <c r="R241" s="3" t="s">
        <v>51</v>
      </c>
      <c r="S241" s="3" t="s">
        <v>52</v>
      </c>
      <c r="T241" s="3" t="s">
        <v>51</v>
      </c>
      <c r="U241" s="3" t="s">
        <v>51</v>
      </c>
      <c r="V241" s="9" t="s">
        <v>52</v>
      </c>
      <c r="W241" s="3"/>
      <c r="X241" s="9" t="s">
        <v>52</v>
      </c>
      <c r="Y241" s="3"/>
      <c r="Z241" s="3" t="s">
        <v>51</v>
      </c>
      <c r="AA241" s="3" t="s">
        <v>51</v>
      </c>
      <c r="AB241" s="3" t="s">
        <v>52</v>
      </c>
      <c r="AC241" s="3"/>
      <c r="AD241" s="3" t="s">
        <v>52</v>
      </c>
      <c r="AE241" s="3" t="s">
        <v>51</v>
      </c>
      <c r="AF241" s="3" t="s">
        <v>51</v>
      </c>
      <c r="AG241" s="3" t="s">
        <v>51</v>
      </c>
      <c r="AH241" s="3" t="s">
        <v>51</v>
      </c>
      <c r="AI241" s="3" t="s">
        <v>52</v>
      </c>
      <c r="AJ241" s="3" t="s">
        <v>51</v>
      </c>
      <c r="AK241" s="3" t="s">
        <v>52</v>
      </c>
      <c r="AL241" s="3" t="s">
        <v>52</v>
      </c>
      <c r="AM241" s="3" t="s">
        <v>51</v>
      </c>
      <c r="AN241" s="3" t="s">
        <v>51</v>
      </c>
      <c r="AO241" s="3" t="s">
        <v>51</v>
      </c>
      <c r="AP241" s="3" t="s">
        <v>52</v>
      </c>
      <c r="AQ241" s="3" t="s">
        <v>51</v>
      </c>
      <c r="AR241" s="3" t="s">
        <v>57</v>
      </c>
    </row>
    <row r="242" spans="1:44" ht="41.4" x14ac:dyDescent="0.2">
      <c r="A242" s="2">
        <v>235</v>
      </c>
      <c r="B242" s="3" t="s">
        <v>333</v>
      </c>
      <c r="C242" s="3" t="s">
        <v>377</v>
      </c>
      <c r="D242" s="5" t="s">
        <v>155</v>
      </c>
      <c r="E242" s="4">
        <v>45778</v>
      </c>
      <c r="F242" s="6">
        <f t="shared" ca="1" si="9"/>
        <v>1</v>
      </c>
      <c r="G242" s="3" t="s">
        <v>50</v>
      </c>
      <c r="H242" s="3" t="s">
        <v>52</v>
      </c>
      <c r="I242" s="3" t="s">
        <v>52</v>
      </c>
      <c r="J242" s="3" t="s">
        <v>52</v>
      </c>
      <c r="K242" s="3" t="s">
        <v>52</v>
      </c>
      <c r="L242" s="3" t="s">
        <v>52</v>
      </c>
      <c r="M242" s="3" t="s">
        <v>52</v>
      </c>
      <c r="N242" s="3" t="s">
        <v>52</v>
      </c>
      <c r="O242" s="3" t="s">
        <v>52</v>
      </c>
      <c r="P242" s="3" t="s">
        <v>52</v>
      </c>
      <c r="Q242" s="3" t="s">
        <v>52</v>
      </c>
      <c r="R242" s="3" t="s">
        <v>52</v>
      </c>
      <c r="S242" s="3" t="s">
        <v>52</v>
      </c>
      <c r="T242" s="3" t="s">
        <v>52</v>
      </c>
      <c r="U242" s="3" t="s">
        <v>52</v>
      </c>
      <c r="V242" s="3" t="s">
        <v>51</v>
      </c>
      <c r="W242" s="9" t="s">
        <v>52</v>
      </c>
      <c r="X242" s="9" t="s">
        <v>52</v>
      </c>
      <c r="Y242" s="3"/>
      <c r="Z242" s="3" t="s">
        <v>51</v>
      </c>
      <c r="AA242" s="3" t="s">
        <v>51</v>
      </c>
      <c r="AB242" s="3" t="s">
        <v>52</v>
      </c>
      <c r="AC242" s="3" t="s">
        <v>52</v>
      </c>
      <c r="AD242" s="3" t="s">
        <v>52</v>
      </c>
      <c r="AE242" s="3" t="s">
        <v>52</v>
      </c>
      <c r="AF242" s="3" t="s">
        <v>52</v>
      </c>
      <c r="AG242" s="3"/>
      <c r="AH242" s="3"/>
      <c r="AI242" s="3" t="s">
        <v>52</v>
      </c>
      <c r="AJ242" s="3" t="s">
        <v>52</v>
      </c>
      <c r="AK242" s="3"/>
      <c r="AL242" s="3"/>
      <c r="AM242" s="3" t="s">
        <v>52</v>
      </c>
      <c r="AN242" s="3"/>
      <c r="AO242" s="3"/>
      <c r="AP242" s="3"/>
      <c r="AQ242" s="3"/>
      <c r="AR242" s="3" t="s">
        <v>54</v>
      </c>
    </row>
    <row r="243" spans="1:44" ht="41.4" x14ac:dyDescent="0.2">
      <c r="A243" s="2">
        <v>236</v>
      </c>
      <c r="B243" s="3" t="s">
        <v>333</v>
      </c>
      <c r="C243" s="3" t="s">
        <v>378</v>
      </c>
      <c r="D243" s="5" t="s">
        <v>325</v>
      </c>
      <c r="E243" s="4">
        <v>45778</v>
      </c>
      <c r="F243" s="6">
        <f t="shared" ref="F243:F253" ca="1" si="10">IFERROR(TODAY()-E243,"")</f>
        <v>1</v>
      </c>
      <c r="G243" s="3" t="s">
        <v>50</v>
      </c>
      <c r="H243" s="3" t="s">
        <v>51</v>
      </c>
      <c r="I243" s="3" t="s">
        <v>51</v>
      </c>
      <c r="J243" s="3" t="s">
        <v>51</v>
      </c>
      <c r="K243" s="3" t="s">
        <v>51</v>
      </c>
      <c r="L243" s="3" t="s">
        <v>51</v>
      </c>
      <c r="M243" s="3" t="s">
        <v>51</v>
      </c>
      <c r="N243" s="3" t="s">
        <v>51</v>
      </c>
      <c r="O243" s="3" t="s">
        <v>51</v>
      </c>
      <c r="P243" s="3" t="s">
        <v>51</v>
      </c>
      <c r="Q243" s="3" t="s">
        <v>52</v>
      </c>
      <c r="R243" s="3" t="s">
        <v>52</v>
      </c>
      <c r="S243" s="3" t="s">
        <v>51</v>
      </c>
      <c r="T243" s="3" t="s">
        <v>51</v>
      </c>
      <c r="U243" s="3" t="s">
        <v>51</v>
      </c>
      <c r="V243" s="3" t="s">
        <v>51</v>
      </c>
      <c r="W243" s="9" t="s">
        <v>52</v>
      </c>
      <c r="X243" s="3" t="s">
        <v>51</v>
      </c>
      <c r="Y243" s="3"/>
      <c r="Z243" s="3" t="s">
        <v>51</v>
      </c>
      <c r="AA243" s="3" t="s">
        <v>52</v>
      </c>
      <c r="AB243" s="3" t="s">
        <v>52</v>
      </c>
      <c r="AC243" s="3" t="s">
        <v>51</v>
      </c>
      <c r="AD243" s="3" t="s">
        <v>52</v>
      </c>
      <c r="AE243" s="3" t="s">
        <v>52</v>
      </c>
      <c r="AF243" s="3" t="s">
        <v>51</v>
      </c>
      <c r="AG243" s="3" t="s">
        <v>51</v>
      </c>
      <c r="AH243" s="3" t="s">
        <v>51</v>
      </c>
      <c r="AI243" s="3" t="s">
        <v>51</v>
      </c>
      <c r="AJ243" s="3" t="s">
        <v>51</v>
      </c>
      <c r="AK243" s="3" t="s">
        <v>51</v>
      </c>
      <c r="AL243" s="3" t="s">
        <v>51</v>
      </c>
      <c r="AM243" s="3" t="s">
        <v>51</v>
      </c>
      <c r="AN243" s="3" t="s">
        <v>51</v>
      </c>
      <c r="AO243" s="3" t="s">
        <v>51</v>
      </c>
      <c r="AP243" s="3" t="s">
        <v>51</v>
      </c>
      <c r="AQ243" s="3" t="s">
        <v>51</v>
      </c>
      <c r="AR243" s="3" t="s">
        <v>54</v>
      </c>
    </row>
    <row r="244" spans="1:44" ht="41.4" x14ac:dyDescent="0.2">
      <c r="A244" s="2">
        <v>237</v>
      </c>
      <c r="B244" s="3" t="s">
        <v>333</v>
      </c>
      <c r="C244" s="3" t="s">
        <v>379</v>
      </c>
      <c r="D244" s="5" t="s">
        <v>354</v>
      </c>
      <c r="E244" s="4">
        <v>45901</v>
      </c>
      <c r="F244" s="6">
        <f t="shared" ca="1" si="10"/>
        <v>-122</v>
      </c>
      <c r="G244" s="3" t="s">
        <v>50</v>
      </c>
      <c r="H244" s="3" t="s">
        <v>51</v>
      </c>
      <c r="I244" s="3" t="s">
        <v>52</v>
      </c>
      <c r="J244" s="3" t="s">
        <v>51</v>
      </c>
      <c r="K244" s="3" t="s">
        <v>51</v>
      </c>
      <c r="L244" s="3" t="s">
        <v>51</v>
      </c>
      <c r="M244" s="3" t="s">
        <v>51</v>
      </c>
      <c r="N244" s="3" t="s">
        <v>51</v>
      </c>
      <c r="O244" s="3" t="s">
        <v>51</v>
      </c>
      <c r="P244" s="3" t="s">
        <v>51</v>
      </c>
      <c r="Q244" s="3" t="s">
        <v>52</v>
      </c>
      <c r="R244" s="3" t="s">
        <v>52</v>
      </c>
      <c r="S244" s="3" t="s">
        <v>51</v>
      </c>
      <c r="T244" s="3" t="s">
        <v>51</v>
      </c>
      <c r="U244" s="3" t="s">
        <v>51</v>
      </c>
      <c r="V244" s="3" t="s">
        <v>51</v>
      </c>
      <c r="W244" s="9" t="s">
        <v>52</v>
      </c>
      <c r="X244" s="3" t="s">
        <v>51</v>
      </c>
      <c r="Y244" s="3"/>
      <c r="Z244" s="3" t="s">
        <v>51</v>
      </c>
      <c r="AA244" s="3" t="s">
        <v>51</v>
      </c>
      <c r="AB244" s="3" t="s">
        <v>51</v>
      </c>
      <c r="AC244" s="3" t="s">
        <v>52</v>
      </c>
      <c r="AD244" s="3" t="s">
        <v>51</v>
      </c>
      <c r="AE244" s="3" t="s">
        <v>52</v>
      </c>
      <c r="AF244" s="3" t="s">
        <v>52</v>
      </c>
      <c r="AG244" s="3" t="s">
        <v>51</v>
      </c>
      <c r="AH244" s="3" t="s">
        <v>52</v>
      </c>
      <c r="AI244" s="3" t="s">
        <v>51</v>
      </c>
      <c r="AJ244" s="3" t="s">
        <v>51</v>
      </c>
      <c r="AK244" s="3" t="s">
        <v>51</v>
      </c>
      <c r="AL244" s="3" t="s">
        <v>51</v>
      </c>
      <c r="AM244" s="3" t="s">
        <v>52</v>
      </c>
      <c r="AN244" s="3" t="s">
        <v>51</v>
      </c>
      <c r="AO244" s="3" t="s">
        <v>51</v>
      </c>
      <c r="AP244" s="3" t="s">
        <v>51</v>
      </c>
      <c r="AQ244" s="3" t="s">
        <v>51</v>
      </c>
      <c r="AR244" s="3" t="s">
        <v>54</v>
      </c>
    </row>
    <row r="245" spans="1:44" ht="41.4" x14ac:dyDescent="0.2">
      <c r="A245" s="2">
        <v>238</v>
      </c>
      <c r="B245" s="3" t="s">
        <v>333</v>
      </c>
      <c r="C245" s="3" t="s">
        <v>380</v>
      </c>
      <c r="D245" s="5" t="s">
        <v>155</v>
      </c>
      <c r="E245" s="4">
        <v>45761</v>
      </c>
      <c r="F245" s="6">
        <f t="shared" ca="1" si="10"/>
        <v>18</v>
      </c>
      <c r="G245" s="3" t="s">
        <v>50</v>
      </c>
      <c r="H245" s="3" t="s">
        <v>52</v>
      </c>
      <c r="I245" s="3" t="s">
        <v>52</v>
      </c>
      <c r="J245" s="3" t="s">
        <v>52</v>
      </c>
      <c r="K245" s="3" t="s">
        <v>52</v>
      </c>
      <c r="L245" s="3" t="s">
        <v>52</v>
      </c>
      <c r="M245" s="3" t="s">
        <v>51</v>
      </c>
      <c r="N245" s="3" t="s">
        <v>52</v>
      </c>
      <c r="O245" s="3" t="s">
        <v>51</v>
      </c>
      <c r="P245" s="3" t="s">
        <v>52</v>
      </c>
      <c r="Q245" s="3" t="s">
        <v>52</v>
      </c>
      <c r="R245" s="3" t="s">
        <v>52</v>
      </c>
      <c r="S245" s="3" t="s">
        <v>51</v>
      </c>
      <c r="T245" s="3" t="s">
        <v>52</v>
      </c>
      <c r="U245" s="3" t="s">
        <v>52</v>
      </c>
      <c r="V245" s="3" t="s">
        <v>51</v>
      </c>
      <c r="W245" s="9" t="s">
        <v>52</v>
      </c>
      <c r="X245" s="3" t="s">
        <v>51</v>
      </c>
      <c r="Y245" s="3"/>
      <c r="Z245" s="3" t="s">
        <v>51</v>
      </c>
      <c r="AA245" s="3" t="s">
        <v>52</v>
      </c>
      <c r="AB245" s="3" t="s">
        <v>52</v>
      </c>
      <c r="AC245" s="3" t="s">
        <v>52</v>
      </c>
      <c r="AD245" s="3" t="s">
        <v>52</v>
      </c>
      <c r="AE245" s="3" t="s">
        <v>51</v>
      </c>
      <c r="AF245" s="3" t="s">
        <v>52</v>
      </c>
      <c r="AG245" s="3" t="s">
        <v>51</v>
      </c>
      <c r="AH245" s="3" t="s">
        <v>51</v>
      </c>
      <c r="AI245" s="3" t="s">
        <v>51</v>
      </c>
      <c r="AJ245" s="3" t="s">
        <v>51</v>
      </c>
      <c r="AK245" s="3" t="s">
        <v>51</v>
      </c>
      <c r="AL245" s="3" t="s">
        <v>51</v>
      </c>
      <c r="AM245" s="3" t="s">
        <v>51</v>
      </c>
      <c r="AN245" s="3" t="s">
        <v>51</v>
      </c>
      <c r="AO245" s="3" t="s">
        <v>51</v>
      </c>
      <c r="AP245" s="3" t="s">
        <v>51</v>
      </c>
      <c r="AQ245" s="3" t="s">
        <v>51</v>
      </c>
      <c r="AR245" s="3" t="s">
        <v>54</v>
      </c>
    </row>
    <row r="246" spans="1:44" ht="41.4" x14ac:dyDescent="0.2">
      <c r="A246" s="2">
        <v>239</v>
      </c>
      <c r="B246" s="3" t="s">
        <v>334</v>
      </c>
      <c r="C246" s="3" t="s">
        <v>381</v>
      </c>
      <c r="D246" s="5" t="s">
        <v>341</v>
      </c>
      <c r="E246" s="4">
        <v>45783</v>
      </c>
      <c r="F246" s="6">
        <f t="shared" ca="1" si="10"/>
        <v>-4</v>
      </c>
      <c r="G246" s="3" t="s">
        <v>50</v>
      </c>
      <c r="H246" s="3" t="s">
        <v>51</v>
      </c>
      <c r="I246" s="3" t="s">
        <v>51</v>
      </c>
      <c r="J246" s="3" t="s">
        <v>51</v>
      </c>
      <c r="K246" s="3" t="s">
        <v>51</v>
      </c>
      <c r="L246" s="3" t="s">
        <v>51</v>
      </c>
      <c r="M246" s="3" t="s">
        <v>51</v>
      </c>
      <c r="N246" s="3" t="s">
        <v>51</v>
      </c>
      <c r="O246" s="3" t="s">
        <v>51</v>
      </c>
      <c r="P246" s="3" t="s">
        <v>51</v>
      </c>
      <c r="Q246" s="3" t="s">
        <v>51</v>
      </c>
      <c r="R246" s="3" t="s">
        <v>52</v>
      </c>
      <c r="S246" s="3" t="s">
        <v>51</v>
      </c>
      <c r="T246" s="3" t="s">
        <v>51</v>
      </c>
      <c r="U246" s="3" t="s">
        <v>51</v>
      </c>
      <c r="V246" s="9" t="s">
        <v>52</v>
      </c>
      <c r="W246" s="9" t="s">
        <v>52</v>
      </c>
      <c r="X246" s="9" t="s">
        <v>52</v>
      </c>
      <c r="Y246" s="3"/>
      <c r="Z246" s="3" t="s">
        <v>51</v>
      </c>
      <c r="AA246" s="3" t="s">
        <v>52</v>
      </c>
      <c r="AB246" s="3" t="s">
        <v>52</v>
      </c>
      <c r="AC246" s="3" t="s">
        <v>51</v>
      </c>
      <c r="AD246" s="3" t="s">
        <v>52</v>
      </c>
      <c r="AE246" s="3" t="s">
        <v>52</v>
      </c>
      <c r="AF246" s="3" t="s">
        <v>52</v>
      </c>
      <c r="AG246" s="3" t="s">
        <v>51</v>
      </c>
      <c r="AH246" s="3" t="s">
        <v>51</v>
      </c>
      <c r="AI246" s="3" t="s">
        <v>51</v>
      </c>
      <c r="AJ246" s="3" t="s">
        <v>51</v>
      </c>
      <c r="AK246" s="3" t="s">
        <v>51</v>
      </c>
      <c r="AL246" s="3" t="s">
        <v>51</v>
      </c>
      <c r="AM246" s="3" t="s">
        <v>52</v>
      </c>
      <c r="AN246" s="3" t="s">
        <v>51</v>
      </c>
      <c r="AO246" s="3" t="s">
        <v>51</v>
      </c>
      <c r="AP246" s="3" t="s">
        <v>51</v>
      </c>
      <c r="AQ246" s="3" t="s">
        <v>51</v>
      </c>
      <c r="AR246" s="3" t="s">
        <v>54</v>
      </c>
    </row>
    <row r="247" spans="1:44" ht="41.4" x14ac:dyDescent="0.2">
      <c r="A247" s="2">
        <v>240</v>
      </c>
      <c r="B247" s="3" t="s">
        <v>338</v>
      </c>
      <c r="C247" s="3" t="s">
        <v>382</v>
      </c>
      <c r="D247" s="5" t="s">
        <v>341</v>
      </c>
      <c r="E247" s="4">
        <v>45748</v>
      </c>
      <c r="F247" s="6">
        <f t="shared" ca="1" si="10"/>
        <v>31</v>
      </c>
      <c r="G247" s="3" t="s">
        <v>62</v>
      </c>
      <c r="H247" s="3" t="s">
        <v>51</v>
      </c>
      <c r="I247" s="3" t="s">
        <v>51</v>
      </c>
      <c r="J247" s="3" t="s">
        <v>51</v>
      </c>
      <c r="K247" s="3" t="s">
        <v>51</v>
      </c>
      <c r="L247" s="3" t="s">
        <v>51</v>
      </c>
      <c r="M247" s="3" t="s">
        <v>51</v>
      </c>
      <c r="N247" s="3" t="s">
        <v>51</v>
      </c>
      <c r="O247" s="3" t="s">
        <v>51</v>
      </c>
      <c r="P247" s="3" t="s">
        <v>51</v>
      </c>
      <c r="Q247" s="3" t="s">
        <v>51</v>
      </c>
      <c r="R247" s="3" t="s">
        <v>52</v>
      </c>
      <c r="S247" s="3" t="s">
        <v>51</v>
      </c>
      <c r="T247" s="3" t="s">
        <v>51</v>
      </c>
      <c r="U247" s="3" t="s">
        <v>51</v>
      </c>
      <c r="V247" s="9" t="s">
        <v>52</v>
      </c>
      <c r="W247" s="9" t="s">
        <v>52</v>
      </c>
      <c r="X247" s="9" t="s">
        <v>52</v>
      </c>
      <c r="Y247" s="3" t="s">
        <v>51</v>
      </c>
      <c r="Z247" s="3" t="s">
        <v>51</v>
      </c>
      <c r="AA247" s="3" t="s">
        <v>51</v>
      </c>
      <c r="AB247" s="3" t="s">
        <v>52</v>
      </c>
      <c r="AC247" s="3" t="s">
        <v>51</v>
      </c>
      <c r="AD247" s="3" t="s">
        <v>51</v>
      </c>
      <c r="AE247" s="3" t="s">
        <v>51</v>
      </c>
      <c r="AF247" s="3" t="s">
        <v>51</v>
      </c>
      <c r="AG247" s="3" t="s">
        <v>51</v>
      </c>
      <c r="AH247" s="3" t="s">
        <v>51</v>
      </c>
      <c r="AI247" s="3" t="s">
        <v>51</v>
      </c>
      <c r="AJ247" s="3" t="s">
        <v>51</v>
      </c>
      <c r="AK247" s="3" t="s">
        <v>51</v>
      </c>
      <c r="AL247" s="3" t="s">
        <v>51</v>
      </c>
      <c r="AM247" s="3" t="s">
        <v>52</v>
      </c>
      <c r="AN247" s="3" t="s">
        <v>51</v>
      </c>
      <c r="AO247" s="3" t="s">
        <v>52</v>
      </c>
      <c r="AP247" s="3" t="s">
        <v>51</v>
      </c>
      <c r="AQ247" s="3" t="s">
        <v>51</v>
      </c>
      <c r="AR247" s="3" t="s">
        <v>54</v>
      </c>
    </row>
    <row r="248" spans="1:44" ht="41.4" x14ac:dyDescent="0.2">
      <c r="A248" s="2">
        <v>241</v>
      </c>
      <c r="B248" s="3" t="s">
        <v>333</v>
      </c>
      <c r="C248" s="3" t="s">
        <v>383</v>
      </c>
      <c r="D248" s="5" t="s">
        <v>155</v>
      </c>
      <c r="E248" s="4">
        <v>45778</v>
      </c>
      <c r="F248" s="6">
        <f t="shared" ca="1" si="10"/>
        <v>1</v>
      </c>
      <c r="G248" s="3" t="s">
        <v>62</v>
      </c>
      <c r="H248" s="3" t="s">
        <v>52</v>
      </c>
      <c r="I248" s="3" t="s">
        <v>52</v>
      </c>
      <c r="J248" s="3" t="s">
        <v>52</v>
      </c>
      <c r="K248" s="3" t="s">
        <v>51</v>
      </c>
      <c r="L248" s="3" t="s">
        <v>51</v>
      </c>
      <c r="M248" s="3" t="s">
        <v>52</v>
      </c>
      <c r="N248" s="3" t="s">
        <v>51</v>
      </c>
      <c r="O248" s="3" t="s">
        <v>51</v>
      </c>
      <c r="P248" s="3" t="s">
        <v>51</v>
      </c>
      <c r="Q248" s="3" t="s">
        <v>52</v>
      </c>
      <c r="R248" s="3" t="s">
        <v>52</v>
      </c>
      <c r="S248" s="3" t="s">
        <v>52</v>
      </c>
      <c r="T248" s="3" t="s">
        <v>52</v>
      </c>
      <c r="U248" s="3" t="s">
        <v>52</v>
      </c>
      <c r="V248" s="3" t="s">
        <v>51</v>
      </c>
      <c r="W248" s="9" t="s">
        <v>52</v>
      </c>
      <c r="X248" s="9" t="s">
        <v>52</v>
      </c>
      <c r="Y248" s="3"/>
      <c r="Z248" s="3" t="s">
        <v>51</v>
      </c>
      <c r="AA248" s="3" t="s">
        <v>52</v>
      </c>
      <c r="AB248" s="3" t="s">
        <v>52</v>
      </c>
      <c r="AC248" s="3" t="s">
        <v>52</v>
      </c>
      <c r="AD248" s="3" t="s">
        <v>52</v>
      </c>
      <c r="AE248" s="3" t="s">
        <v>52</v>
      </c>
      <c r="AF248" s="3" t="s">
        <v>52</v>
      </c>
      <c r="AG248" s="3" t="s">
        <v>51</v>
      </c>
      <c r="AH248" s="3" t="s">
        <v>51</v>
      </c>
      <c r="AI248" s="3" t="s">
        <v>52</v>
      </c>
      <c r="AJ248" s="3" t="s">
        <v>51</v>
      </c>
      <c r="AK248" s="3" t="s">
        <v>51</v>
      </c>
      <c r="AL248" s="3" t="s">
        <v>51</v>
      </c>
      <c r="AM248" s="3" t="s">
        <v>51</v>
      </c>
      <c r="AN248" s="3" t="s">
        <v>51</v>
      </c>
      <c r="AO248" s="3" t="s">
        <v>51</v>
      </c>
      <c r="AP248" s="3" t="s">
        <v>52</v>
      </c>
      <c r="AQ248" s="3" t="s">
        <v>51</v>
      </c>
      <c r="AR248" s="3" t="s">
        <v>54</v>
      </c>
    </row>
    <row r="249" spans="1:44" ht="41.4" x14ac:dyDescent="0.2">
      <c r="A249" s="2">
        <v>242</v>
      </c>
      <c r="B249" s="3" t="s">
        <v>333</v>
      </c>
      <c r="C249" s="3" t="s">
        <v>384</v>
      </c>
      <c r="D249" s="5" t="s">
        <v>385</v>
      </c>
      <c r="E249" s="4">
        <v>45870</v>
      </c>
      <c r="F249" s="6">
        <f t="shared" ca="1" si="10"/>
        <v>-91</v>
      </c>
      <c r="G249" s="3" t="s">
        <v>50</v>
      </c>
      <c r="H249" s="3" t="s">
        <v>51</v>
      </c>
      <c r="I249" s="3" t="s">
        <v>51</v>
      </c>
      <c r="J249" s="3" t="s">
        <v>52</v>
      </c>
      <c r="K249" s="3" t="s">
        <v>51</v>
      </c>
      <c r="L249" s="3" t="s">
        <v>51</v>
      </c>
      <c r="M249" s="3" t="s">
        <v>51</v>
      </c>
      <c r="N249" s="3" t="s">
        <v>51</v>
      </c>
      <c r="O249" s="3" t="s">
        <v>51</v>
      </c>
      <c r="P249" s="3" t="s">
        <v>51</v>
      </c>
      <c r="Q249" s="3" t="s">
        <v>51</v>
      </c>
      <c r="R249" s="3" t="s">
        <v>51</v>
      </c>
      <c r="S249" s="3" t="s">
        <v>51</v>
      </c>
      <c r="T249" s="3" t="s">
        <v>51</v>
      </c>
      <c r="U249" s="3" t="s">
        <v>51</v>
      </c>
      <c r="V249" s="3" t="s">
        <v>51</v>
      </c>
      <c r="W249" s="9" t="s">
        <v>52</v>
      </c>
      <c r="X249" s="3" t="s">
        <v>51</v>
      </c>
      <c r="Y249" s="3"/>
      <c r="Z249" s="3" t="s">
        <v>51</v>
      </c>
      <c r="AA249" s="3" t="s">
        <v>52</v>
      </c>
      <c r="AB249" s="3" t="s">
        <v>51</v>
      </c>
      <c r="AC249" s="3" t="s">
        <v>51</v>
      </c>
      <c r="AD249" s="3" t="s">
        <v>52</v>
      </c>
      <c r="AE249" s="3" t="s">
        <v>51</v>
      </c>
      <c r="AF249" s="3" t="s">
        <v>51</v>
      </c>
      <c r="AG249" s="3" t="s">
        <v>51</v>
      </c>
      <c r="AH249" s="3" t="s">
        <v>51</v>
      </c>
      <c r="AI249" s="3" t="s">
        <v>52</v>
      </c>
      <c r="AJ249" s="3" t="s">
        <v>51</v>
      </c>
      <c r="AK249" s="3" t="s">
        <v>51</v>
      </c>
      <c r="AL249" s="3" t="s">
        <v>51</v>
      </c>
      <c r="AM249" s="3" t="s">
        <v>51</v>
      </c>
      <c r="AN249" s="3" t="s">
        <v>51</v>
      </c>
      <c r="AO249" s="3" t="s">
        <v>51</v>
      </c>
      <c r="AP249" s="3" t="s">
        <v>52</v>
      </c>
      <c r="AQ249" s="3" t="s">
        <v>51</v>
      </c>
      <c r="AR249" s="3" t="s">
        <v>54</v>
      </c>
    </row>
    <row r="250" spans="1:44" ht="41.4" x14ac:dyDescent="0.2">
      <c r="A250" s="2">
        <v>243</v>
      </c>
      <c r="B250" s="3" t="s">
        <v>333</v>
      </c>
      <c r="C250" s="3" t="s">
        <v>386</v>
      </c>
      <c r="D250" s="5" t="s">
        <v>273</v>
      </c>
      <c r="E250" s="4">
        <v>45764</v>
      </c>
      <c r="F250" s="6">
        <f t="shared" ca="1" si="10"/>
        <v>15</v>
      </c>
      <c r="G250" s="3" t="s">
        <v>50</v>
      </c>
      <c r="H250" s="3" t="s">
        <v>51</v>
      </c>
      <c r="I250" s="3" t="s">
        <v>51</v>
      </c>
      <c r="J250" s="3" t="s">
        <v>51</v>
      </c>
      <c r="K250" s="3" t="s">
        <v>51</v>
      </c>
      <c r="L250" s="3" t="s">
        <v>51</v>
      </c>
      <c r="M250" s="3" t="s">
        <v>51</v>
      </c>
      <c r="N250" s="3" t="s">
        <v>51</v>
      </c>
      <c r="O250" s="3" t="s">
        <v>51</v>
      </c>
      <c r="P250" s="3" t="s">
        <v>51</v>
      </c>
      <c r="Q250" s="3" t="s">
        <v>52</v>
      </c>
      <c r="R250" s="3" t="s">
        <v>51</v>
      </c>
      <c r="S250" s="3" t="s">
        <v>51</v>
      </c>
      <c r="T250" s="3" t="s">
        <v>51</v>
      </c>
      <c r="U250" s="3" t="s">
        <v>51</v>
      </c>
      <c r="V250" s="3" t="s">
        <v>51</v>
      </c>
      <c r="W250" s="9" t="s">
        <v>52</v>
      </c>
      <c r="X250" s="3" t="s">
        <v>51</v>
      </c>
      <c r="Y250" s="3"/>
      <c r="Z250" s="3" t="s">
        <v>51</v>
      </c>
      <c r="AA250" s="3" t="s">
        <v>52</v>
      </c>
      <c r="AB250" s="3" t="s">
        <v>52</v>
      </c>
      <c r="AC250" s="3" t="s">
        <v>52</v>
      </c>
      <c r="AD250" s="3" t="s">
        <v>52</v>
      </c>
      <c r="AE250" s="3" t="s">
        <v>51</v>
      </c>
      <c r="AF250" s="3" t="s">
        <v>51</v>
      </c>
      <c r="AG250" s="3" t="s">
        <v>51</v>
      </c>
      <c r="AH250" s="3" t="s">
        <v>51</v>
      </c>
      <c r="AI250" s="3" t="s">
        <v>52</v>
      </c>
      <c r="AJ250" s="3" t="s">
        <v>51</v>
      </c>
      <c r="AK250" s="3" t="s">
        <v>51</v>
      </c>
      <c r="AL250" s="3" t="s">
        <v>51</v>
      </c>
      <c r="AM250" s="3" t="s">
        <v>51</v>
      </c>
      <c r="AN250" s="3" t="s">
        <v>51</v>
      </c>
      <c r="AO250" s="3" t="s">
        <v>51</v>
      </c>
      <c r="AP250" s="3" t="s">
        <v>51</v>
      </c>
      <c r="AQ250" s="3" t="s">
        <v>51</v>
      </c>
      <c r="AR250" s="3" t="s">
        <v>54</v>
      </c>
    </row>
    <row r="251" spans="1:44" ht="41.4" x14ac:dyDescent="0.2">
      <c r="A251" s="2">
        <v>244</v>
      </c>
      <c r="B251" s="3" t="s">
        <v>333</v>
      </c>
      <c r="C251" s="3" t="s">
        <v>387</v>
      </c>
      <c r="D251" s="5" t="s">
        <v>155</v>
      </c>
      <c r="E251" s="4">
        <v>45778</v>
      </c>
      <c r="F251" s="6">
        <f t="shared" ca="1" si="10"/>
        <v>1</v>
      </c>
      <c r="G251" s="3" t="s">
        <v>50</v>
      </c>
      <c r="H251" s="3" t="s">
        <v>51</v>
      </c>
      <c r="I251" s="3" t="s">
        <v>51</v>
      </c>
      <c r="J251" s="3" t="s">
        <v>51</v>
      </c>
      <c r="K251" s="3" t="s">
        <v>51</v>
      </c>
      <c r="L251" s="3" t="s">
        <v>51</v>
      </c>
      <c r="M251" s="3" t="s">
        <v>51</v>
      </c>
      <c r="N251" s="3" t="s">
        <v>51</v>
      </c>
      <c r="O251" s="3" t="s">
        <v>51</v>
      </c>
      <c r="P251" s="3" t="s">
        <v>51</v>
      </c>
      <c r="Q251" s="3" t="s">
        <v>51</v>
      </c>
      <c r="R251" s="3" t="s">
        <v>52</v>
      </c>
      <c r="S251" s="3" t="s">
        <v>51</v>
      </c>
      <c r="T251" s="3" t="s">
        <v>51</v>
      </c>
      <c r="U251" s="3" t="s">
        <v>51</v>
      </c>
      <c r="V251" s="3" t="s">
        <v>51</v>
      </c>
      <c r="W251" s="9" t="s">
        <v>52</v>
      </c>
      <c r="X251" s="3" t="s">
        <v>51</v>
      </c>
      <c r="Y251" s="3"/>
      <c r="Z251" s="3" t="s">
        <v>51</v>
      </c>
      <c r="AA251" s="3" t="s">
        <v>52</v>
      </c>
      <c r="AB251" s="3" t="s">
        <v>52</v>
      </c>
      <c r="AC251" s="3" t="s">
        <v>52</v>
      </c>
      <c r="AD251" s="3" t="s">
        <v>51</v>
      </c>
      <c r="AE251" s="3" t="s">
        <v>52</v>
      </c>
      <c r="AF251" s="3" t="s">
        <v>51</v>
      </c>
      <c r="AG251" s="3" t="s">
        <v>51</v>
      </c>
      <c r="AH251" s="3" t="s">
        <v>51</v>
      </c>
      <c r="AI251" s="3" t="s">
        <v>51</v>
      </c>
      <c r="AJ251" s="3" t="s">
        <v>51</v>
      </c>
      <c r="AK251" s="3" t="s">
        <v>51</v>
      </c>
      <c r="AL251" s="3" t="s">
        <v>52</v>
      </c>
      <c r="AM251" s="3" t="s">
        <v>52</v>
      </c>
      <c r="AN251" s="3" t="s">
        <v>51</v>
      </c>
      <c r="AO251" s="3" t="s">
        <v>51</v>
      </c>
      <c r="AP251" s="3" t="s">
        <v>51</v>
      </c>
      <c r="AQ251" s="3" t="s">
        <v>51</v>
      </c>
      <c r="AR251" s="3" t="s">
        <v>54</v>
      </c>
    </row>
    <row r="252" spans="1:44" ht="41.4" x14ac:dyDescent="0.2">
      <c r="A252" s="2">
        <v>245</v>
      </c>
      <c r="B252" s="3" t="s">
        <v>334</v>
      </c>
      <c r="C252" s="3" t="s">
        <v>388</v>
      </c>
      <c r="D252" s="5" t="s">
        <v>325</v>
      </c>
      <c r="E252" s="4">
        <v>45771</v>
      </c>
      <c r="F252" s="6">
        <f t="shared" ca="1" si="10"/>
        <v>8</v>
      </c>
      <c r="G252" s="3" t="s">
        <v>62</v>
      </c>
      <c r="H252" s="3" t="s">
        <v>51</v>
      </c>
      <c r="I252" s="3" t="s">
        <v>52</v>
      </c>
      <c r="J252" s="3" t="s">
        <v>51</v>
      </c>
      <c r="K252" s="3" t="s">
        <v>52</v>
      </c>
      <c r="L252" s="3" t="s">
        <v>51</v>
      </c>
      <c r="M252" s="3" t="s">
        <v>51</v>
      </c>
      <c r="N252" s="3" t="s">
        <v>52</v>
      </c>
      <c r="O252" s="3" t="s">
        <v>51</v>
      </c>
      <c r="P252" s="3" t="s">
        <v>52</v>
      </c>
      <c r="Q252" s="3" t="s">
        <v>52</v>
      </c>
      <c r="R252" s="3" t="s">
        <v>52</v>
      </c>
      <c r="S252" s="3" t="s">
        <v>51</v>
      </c>
      <c r="T252" s="3" t="s">
        <v>51</v>
      </c>
      <c r="U252" s="3" t="s">
        <v>51</v>
      </c>
      <c r="V252" s="3" t="s">
        <v>51</v>
      </c>
      <c r="W252" s="9" t="s">
        <v>52</v>
      </c>
      <c r="X252" s="9" t="s">
        <v>52</v>
      </c>
      <c r="Y252" s="3"/>
      <c r="Z252" s="3" t="s">
        <v>51</v>
      </c>
      <c r="AA252" s="3" t="s">
        <v>52</v>
      </c>
      <c r="AB252" s="3" t="s">
        <v>52</v>
      </c>
      <c r="AC252" s="3" t="s">
        <v>52</v>
      </c>
      <c r="AD252" s="3" t="s">
        <v>52</v>
      </c>
      <c r="AE252" s="3" t="s">
        <v>52</v>
      </c>
      <c r="AF252" s="3" t="s">
        <v>52</v>
      </c>
      <c r="AG252" s="3" t="s">
        <v>52</v>
      </c>
      <c r="AH252" s="3" t="s">
        <v>51</v>
      </c>
      <c r="AI252" s="3" t="s">
        <v>52</v>
      </c>
      <c r="AJ252" s="3" t="s">
        <v>51</v>
      </c>
      <c r="AK252" s="3" t="s">
        <v>51</v>
      </c>
      <c r="AL252" s="3" t="s">
        <v>51</v>
      </c>
      <c r="AM252" s="3" t="s">
        <v>51</v>
      </c>
      <c r="AN252" s="3" t="s">
        <v>51</v>
      </c>
      <c r="AO252" s="3" t="s">
        <v>51</v>
      </c>
      <c r="AP252" s="3" t="s">
        <v>52</v>
      </c>
      <c r="AQ252" s="3" t="s">
        <v>52</v>
      </c>
      <c r="AR252" s="3" t="s">
        <v>54</v>
      </c>
    </row>
    <row r="253" spans="1:44" ht="41.4" x14ac:dyDescent="0.2">
      <c r="A253" s="2">
        <v>246</v>
      </c>
      <c r="B253" s="3" t="s">
        <v>333</v>
      </c>
      <c r="C253" s="3" t="s">
        <v>389</v>
      </c>
      <c r="D253" s="5" t="s">
        <v>341</v>
      </c>
      <c r="E253" s="4">
        <v>45778</v>
      </c>
      <c r="F253" s="6">
        <f t="shared" ca="1" si="10"/>
        <v>1</v>
      </c>
      <c r="G253" s="3" t="s">
        <v>50</v>
      </c>
      <c r="H253" s="3" t="s">
        <v>52</v>
      </c>
      <c r="I253" s="3" t="s">
        <v>52</v>
      </c>
      <c r="J253" s="3" t="s">
        <v>52</v>
      </c>
      <c r="K253" s="3" t="s">
        <v>52</v>
      </c>
      <c r="L253" s="3" t="s">
        <v>52</v>
      </c>
      <c r="M253" s="3" t="s">
        <v>52</v>
      </c>
      <c r="N253" s="3" t="s">
        <v>52</v>
      </c>
      <c r="O253" s="3" t="s">
        <v>52</v>
      </c>
      <c r="P253" s="3" t="s">
        <v>52</v>
      </c>
      <c r="Q253" s="3" t="s">
        <v>52</v>
      </c>
      <c r="R253" s="3" t="s">
        <v>52</v>
      </c>
      <c r="S253" s="3" t="s">
        <v>52</v>
      </c>
      <c r="T253" s="3" t="s">
        <v>52</v>
      </c>
      <c r="U253" s="3" t="s">
        <v>52</v>
      </c>
      <c r="V253" s="3" t="s">
        <v>51</v>
      </c>
      <c r="W253" s="9" t="s">
        <v>52</v>
      </c>
      <c r="X253" s="9" t="s">
        <v>52</v>
      </c>
      <c r="Y253" s="3"/>
      <c r="Z253" s="3" t="s">
        <v>51</v>
      </c>
      <c r="AA253" s="3" t="s">
        <v>52</v>
      </c>
      <c r="AB253" s="3" t="s">
        <v>52</v>
      </c>
      <c r="AC253" s="3" t="s">
        <v>52</v>
      </c>
      <c r="AD253" s="3" t="s">
        <v>52</v>
      </c>
      <c r="AE253" s="3" t="s">
        <v>52</v>
      </c>
      <c r="AF253" s="3" t="s">
        <v>52</v>
      </c>
      <c r="AG253" s="3" t="s">
        <v>52</v>
      </c>
      <c r="AH253" s="3" t="s">
        <v>51</v>
      </c>
      <c r="AI253" s="3" t="s">
        <v>52</v>
      </c>
      <c r="AJ253" s="3" t="s">
        <v>52</v>
      </c>
      <c r="AK253" s="3" t="s">
        <v>51</v>
      </c>
      <c r="AL253" s="3" t="s">
        <v>51</v>
      </c>
      <c r="AM253" s="3" t="s">
        <v>51</v>
      </c>
      <c r="AN253" s="3" t="s">
        <v>51</v>
      </c>
      <c r="AO253" s="3" t="s">
        <v>52</v>
      </c>
      <c r="AP253" s="3" t="s">
        <v>51</v>
      </c>
      <c r="AQ253" s="3" t="s">
        <v>52</v>
      </c>
      <c r="AR253" s="3" t="s">
        <v>54</v>
      </c>
    </row>
    <row r="254" spans="1:44" ht="41.4" x14ac:dyDescent="0.2">
      <c r="A254" s="26">
        <v>247</v>
      </c>
      <c r="B254" s="3" t="s">
        <v>334</v>
      </c>
      <c r="C254" s="27" t="s">
        <v>390</v>
      </c>
      <c r="D254" s="28" t="s">
        <v>258</v>
      </c>
      <c r="E254" s="29">
        <v>45809</v>
      </c>
      <c r="F254" s="30">
        <f ca="1">IFERROR(TODAY()-E254,"")</f>
        <v>-30</v>
      </c>
      <c r="G254" s="3" t="s">
        <v>50</v>
      </c>
      <c r="H254" s="3" t="s">
        <v>52</v>
      </c>
      <c r="I254" s="3" t="s">
        <v>52</v>
      </c>
      <c r="J254" s="3" t="s">
        <v>52</v>
      </c>
      <c r="K254" s="3" t="s">
        <v>52</v>
      </c>
      <c r="L254" s="3" t="s">
        <v>52</v>
      </c>
      <c r="M254" s="3" t="s">
        <v>52</v>
      </c>
      <c r="N254" s="3" t="s">
        <v>52</v>
      </c>
      <c r="O254" s="3" t="s">
        <v>52</v>
      </c>
      <c r="P254" s="3" t="s">
        <v>52</v>
      </c>
      <c r="Q254" s="3" t="s">
        <v>52</v>
      </c>
      <c r="R254" s="3" t="s">
        <v>52</v>
      </c>
      <c r="S254" s="3" t="s">
        <v>52</v>
      </c>
      <c r="T254" s="3" t="s">
        <v>52</v>
      </c>
      <c r="U254" s="3" t="s">
        <v>52</v>
      </c>
      <c r="V254" s="3" t="s">
        <v>52</v>
      </c>
      <c r="W254" s="3" t="s">
        <v>52</v>
      </c>
      <c r="X254" s="3" t="s">
        <v>52</v>
      </c>
      <c r="Y254" s="27"/>
      <c r="Z254" s="3" t="s">
        <v>52</v>
      </c>
      <c r="AA254" s="3" t="s">
        <v>52</v>
      </c>
      <c r="AB254" s="3" t="s">
        <v>52</v>
      </c>
      <c r="AC254" s="3" t="s">
        <v>52</v>
      </c>
      <c r="AD254" s="3" t="s">
        <v>52</v>
      </c>
      <c r="AE254" s="3" t="s">
        <v>52</v>
      </c>
      <c r="AF254" s="3" t="s">
        <v>52</v>
      </c>
      <c r="AG254" s="3" t="s">
        <v>52</v>
      </c>
      <c r="AH254" s="27"/>
      <c r="AI254" s="3" t="s">
        <v>52</v>
      </c>
      <c r="AJ254" s="3" t="s">
        <v>52</v>
      </c>
      <c r="AK254" s="3" t="s">
        <v>52</v>
      </c>
      <c r="AL254" s="3" t="s">
        <v>52</v>
      </c>
      <c r="AM254" s="27"/>
      <c r="AN254" s="27"/>
      <c r="AO254" s="27"/>
      <c r="AP254" s="3" t="s">
        <v>52</v>
      </c>
      <c r="AQ254" s="27"/>
      <c r="AR254" s="3" t="s">
        <v>54</v>
      </c>
    </row>
  </sheetData>
  <mergeCells count="4">
    <mergeCell ref="Z1:AQ1"/>
    <mergeCell ref="A1:G1"/>
    <mergeCell ref="V1:Y1"/>
    <mergeCell ref="H1:U1"/>
  </mergeCells>
  <phoneticPr fontId="1" type="noConversion"/>
  <conditionalFormatting sqref="S39:AR39 C143:AR145 B138:AR141 B142:AA142 A133:AR136 C120:AR121 B122:AR122 C123:AR123 B109:AR111 B100:AQ107 B99:Y99 B77:AR83 C96:AR96 B97:AR97 C98:AR98 B34:AR38 B148:AR152 B147:AN147 B40:AR41 Y42:AR42 B43:AR44 H46:AR48 Z49:AQ53 AI56:AR56 A57:AR65 C67:AR67 V68:AR69 H70:AR70 B71:AR71 C72:AR72 B73:AR75 C76:AR76 AC84:AR84 B85:AR88 C89:AR89 B90:AR95 AO99:AP99 C112:AR112 B113:AR114 C115:AN115 B116:AR119 B124:AR124 H126:AQ126 AF127:AG127 AP127 C128:AR128 B129:AR131 AC142:AR142 B146:AR146 C153:AR154 W33:AK33 B84:AA84 AB99:AD99 AP147:AR147 Z56:AG56 AF54:AF55 AI54:AI55 AM54:AM55 AP54:AP55 AA127:AD127 AI127 B68:U68 I69:U69 H49:Y50 AA54:AC55 R127 A52:Y56 B232:AR234 W127 C33:R33 B32:R32 AC32:AD32 AM32:AO32 AM33:AR33 B39:Q39 B42:I42 M42:W42 AK99 AP115:AR115 W4:AL4 AA5 AB7:AL7 AE5:AL5 AN4:AQ5 AN7:AR7 K12:P12 Y25:AR25 H27:R28 AQ32:AR32 H14:U14 R10:R11 B187:AR194 C173:AR173 B155:AR159 C160:AR161 B162:AR167 C168:AR168 B169:AR169 C170:AR170 B171:AR172 B174:AR176 C177:AR178 B179:AR181 B183:AR185 C186:AR186 C195:AR195 B196:AR203 C204:AR204 B205:AR210 C211:AR228 B229:AR229 C230:AR231 B4:G9 X5:Y5 AC5 AR4:AR6 W5:W10 Y6:AF6 AI6:AJ6 AN6:AO6 X7:Y7 H8:V8 Y8:AR9 I9 C10:G10 X10:Y10 AB10:AG10 AO10:AP10 AI10:AI11 V11:AD11 AF11:AG11 AP11 B11:G16 T12 X12:AQ12 K13 AC13:AD13 Y13:Y16 AC14:AE14 Q15:R15 AC15:AG15 AC16:AF16 AL16 AP16 AR10:AR17 C17:G17 W17:AF17 AO17:AP17 R18 Y18 AD18 AF18 AL18 AP18:AR18 Q19 Y19:AR19 N20 Q20:T20 X20:AR20 Q21 W21:AR21 B18:G25 Q22:R22 V22:AR22 R23:U23 W23 Y23:AB23 AD23:AE23 AI23 AN23 AQ23:AR23 R24 V24:AR24 W25 B26:H26 N26:AR26 C27:G27 Y27 AA27:AG27 AI27:AJ27 AO27:AP27 W27:W28 AR27:AR28 Y28:AA28 AC28:AD28 AF28:AG28 AJ28 AM28:AN28 B28:G31 H29:AR30 R31 W31:Y31 AA31:AF31 AI31:AJ31 AR31 S31:U33 W32 Y32 A4:A44 A46:G51 AR49:AR55 R51 W51:Y51 C69:G70 A67:A107 AR99:AR107 A109:A124 B126:G127 AR126:AR127 Y127 A126:A131 C182:AR182 A138:A235">
    <cfRule type="expression" dxfId="1621" priority="6619">
      <formula>$AR4="OUT"</formula>
    </cfRule>
  </conditionalFormatting>
  <conditionalFormatting sqref="B10">
    <cfRule type="expression" dxfId="1620" priority="2885">
      <formula>$AR10="OUT"</formula>
    </cfRule>
  </conditionalFormatting>
  <conditionalFormatting sqref="B17">
    <cfRule type="expression" dxfId="1619" priority="2886">
      <formula>$AR17="OUT"</formula>
    </cfRule>
  </conditionalFormatting>
  <conditionalFormatting sqref="B27">
    <cfRule type="expression" dxfId="1618" priority="2887">
      <formula>$AR27="OUT"</formula>
    </cfRule>
  </conditionalFormatting>
  <conditionalFormatting sqref="B33">
    <cfRule type="expression" dxfId="1617" priority="2888">
      <formula>$AR33="OUT"</formula>
    </cfRule>
  </conditionalFormatting>
  <conditionalFormatting sqref="B67">
    <cfRule type="expression" dxfId="1616" priority="2889">
      <formula>$AR67="OUT"</formula>
    </cfRule>
  </conditionalFormatting>
  <conditionalFormatting sqref="B69:B70">
    <cfRule type="expression" dxfId="1615" priority="2890">
      <formula>$AR69="OUT"</formula>
    </cfRule>
  </conditionalFormatting>
  <conditionalFormatting sqref="B72">
    <cfRule type="expression" dxfId="1614" priority="2892">
      <formula>$AR72="OUT"</formula>
    </cfRule>
  </conditionalFormatting>
  <conditionalFormatting sqref="B76">
    <cfRule type="expression" dxfId="1613" priority="2893">
      <formula>$AR76="OUT"</formula>
    </cfRule>
  </conditionalFormatting>
  <conditionalFormatting sqref="B89">
    <cfRule type="expression" dxfId="1612" priority="2894">
      <formula>$AR89="OUT"</formula>
    </cfRule>
  </conditionalFormatting>
  <conditionalFormatting sqref="B96">
    <cfRule type="expression" dxfId="1611" priority="2895">
      <formula>$AR96="OUT"</formula>
    </cfRule>
  </conditionalFormatting>
  <conditionalFormatting sqref="B98">
    <cfRule type="expression" dxfId="1610" priority="2896">
      <formula>$AR98="OUT"</formula>
    </cfRule>
  </conditionalFormatting>
  <conditionalFormatting sqref="B112">
    <cfRule type="expression" dxfId="1609" priority="2897">
      <formula>$AR112="OUT"</formula>
    </cfRule>
  </conditionalFormatting>
  <conditionalFormatting sqref="B115">
    <cfRule type="expression" dxfId="1608" priority="2898">
      <formula>$AR115="OUT"</formula>
    </cfRule>
  </conditionalFormatting>
  <conditionalFormatting sqref="B120:B121">
    <cfRule type="expression" dxfId="1607" priority="2900">
      <formula>$AR120="OUT"</formula>
    </cfRule>
  </conditionalFormatting>
  <conditionalFormatting sqref="B123">
    <cfRule type="expression" dxfId="1606" priority="2899">
      <formula>$AR123="OUT"</formula>
    </cfRule>
  </conditionalFormatting>
  <conditionalFormatting sqref="B128">
    <cfRule type="expression" dxfId="1605" priority="2902">
      <formula>$AR128="OUT"</formula>
    </cfRule>
  </conditionalFormatting>
  <conditionalFormatting sqref="B132">
    <cfRule type="expression" dxfId="1604" priority="2884">
      <formula>$AR132="OUT"</formula>
    </cfRule>
  </conditionalFormatting>
  <conditionalFormatting sqref="B143:B145">
    <cfRule type="expression" dxfId="1603" priority="2903">
      <formula>$AR143="OUT"</formula>
    </cfRule>
  </conditionalFormatting>
  <conditionalFormatting sqref="B153:B154">
    <cfRule type="expression" dxfId="1602" priority="2905">
      <formula>$AR153="OUT"</formula>
    </cfRule>
  </conditionalFormatting>
  <conditionalFormatting sqref="B160:B161">
    <cfRule type="expression" dxfId="1601" priority="2906">
      <formula>$AR160="OUT"</formula>
    </cfRule>
  </conditionalFormatting>
  <conditionalFormatting sqref="B168">
    <cfRule type="expression" dxfId="1600" priority="2907">
      <formula>$AR168="OUT"</formula>
    </cfRule>
  </conditionalFormatting>
  <conditionalFormatting sqref="B170">
    <cfRule type="expression" dxfId="1599" priority="2908">
      <formula>$AR170="OUT"</formula>
    </cfRule>
  </conditionalFormatting>
  <conditionalFormatting sqref="B173">
    <cfRule type="expression" dxfId="1598" priority="2596">
      <formula>$AR173="OUT"</formula>
    </cfRule>
  </conditionalFormatting>
  <conditionalFormatting sqref="B177:B178">
    <cfRule type="expression" dxfId="1597" priority="2909">
      <formula>$AR177="OUT"</formula>
    </cfRule>
  </conditionalFormatting>
  <conditionalFormatting sqref="B182">
    <cfRule type="expression" dxfId="1596" priority="2911">
      <formula>$AR182="OUT"</formula>
    </cfRule>
  </conditionalFormatting>
  <conditionalFormatting sqref="B186">
    <cfRule type="expression" dxfId="1595" priority="2882">
      <formula>$AR186="OUT"</formula>
    </cfRule>
  </conditionalFormatting>
  <conditionalFormatting sqref="B195">
    <cfRule type="expression" dxfId="1594" priority="2912">
      <formula>$AR195="OUT"</formula>
    </cfRule>
  </conditionalFormatting>
  <conditionalFormatting sqref="B204">
    <cfRule type="expression" dxfId="1593" priority="2883">
      <formula>$AR204="OUT"</formula>
    </cfRule>
  </conditionalFormatting>
  <conditionalFormatting sqref="B211:B228">
    <cfRule type="expression" dxfId="1592" priority="1157">
      <formula>$AR211="OUT"</formula>
    </cfRule>
  </conditionalFormatting>
  <conditionalFormatting sqref="B230:B231">
    <cfRule type="expression" dxfId="1591" priority="1023">
      <formula>$AR230="OUT"</formula>
    </cfRule>
  </conditionalFormatting>
  <conditionalFormatting sqref="B237:B245">
    <cfRule type="expression" dxfId="1590" priority="898">
      <formula>$AR237="OUT"</formula>
    </cfRule>
  </conditionalFormatting>
  <conditionalFormatting sqref="B248:B251">
    <cfRule type="expression" dxfId="1589" priority="308">
      <formula>$AR248="OUT"</formula>
    </cfRule>
  </conditionalFormatting>
  <conditionalFormatting sqref="B253">
    <cfRule type="expression" dxfId="1588" priority="58">
      <formula>$AR253="OUT"</formula>
    </cfRule>
  </conditionalFormatting>
  <conditionalFormatting sqref="G237:G238">
    <cfRule type="expression" dxfId="1587" priority="897">
      <formula>$AR237="OUT"</formula>
    </cfRule>
  </conditionalFormatting>
  <conditionalFormatting sqref="G240:G246">
    <cfRule type="expression" dxfId="1586" priority="750">
      <formula>$AR240="OUT"</formula>
    </cfRule>
  </conditionalFormatting>
  <conditionalFormatting sqref="G249:G251">
    <cfRule type="expression" dxfId="1585" priority="255">
      <formula>$AR249="OUT"</formula>
    </cfRule>
  </conditionalFormatting>
  <conditionalFormatting sqref="G253:G254">
    <cfRule type="expression" dxfId="1584" priority="57">
      <formula>$AR253="OUT"</formula>
    </cfRule>
  </conditionalFormatting>
  <conditionalFormatting sqref="H9">
    <cfRule type="containsText" dxfId="1583" priority="10481" operator="containsText" text="No">
      <formula>NOT(ISERROR(SEARCH("No",H9)))</formula>
    </cfRule>
    <cfRule type="iconSet" priority="10482">
      <iconSet iconSet="3Symbols2">
        <cfvo type="percent" val="0"/>
        <cfvo type="percent" val="33"/>
        <cfvo type="percent" val="67"/>
      </iconSet>
    </cfRule>
    <cfRule type="expression" dxfId="1582" priority="10483">
      <formula>$AR9="OUT"</formula>
    </cfRule>
  </conditionalFormatting>
  <conditionalFormatting sqref="H18">
    <cfRule type="containsText" dxfId="1581" priority="10484" operator="containsText" text="No">
      <formula>NOT(ISERROR(SEARCH("No",H18)))</formula>
    </cfRule>
    <cfRule type="iconSet" priority="10485">
      <iconSet iconSet="3Symbols2">
        <cfvo type="percent" val="0"/>
        <cfvo type="percent" val="33"/>
        <cfvo type="percent" val="67"/>
      </iconSet>
    </cfRule>
    <cfRule type="expression" dxfId="1580" priority="10486">
      <formula>$AR18="OUT"</formula>
    </cfRule>
  </conditionalFormatting>
  <conditionalFormatting sqref="H42">
    <cfRule type="containsText" dxfId="1579" priority="5176" operator="containsText" text="No">
      <formula>NOT(ISERROR(SEARCH("No",H42)))</formula>
    </cfRule>
    <cfRule type="iconSet" priority="5177">
      <iconSet iconSet="3Symbols2">
        <cfvo type="percent" val="0"/>
        <cfvo type="percent" val="33"/>
        <cfvo type="percent" val="67"/>
      </iconSet>
    </cfRule>
  </conditionalFormatting>
  <conditionalFormatting sqref="H48">
    <cfRule type="iconSet" priority="5648">
      <iconSet iconSet="3Symbols2">
        <cfvo type="percent" val="0"/>
        <cfvo type="percent" val="33"/>
        <cfvo type="percent" val="67"/>
      </iconSet>
    </cfRule>
  </conditionalFormatting>
  <conditionalFormatting sqref="H49">
    <cfRule type="iconSet" priority="5647">
      <iconSet iconSet="3Symbols2">
        <cfvo type="percent" val="0"/>
        <cfvo type="percent" val="33"/>
        <cfvo type="percent" val="67"/>
      </iconSet>
    </cfRule>
  </conditionalFormatting>
  <conditionalFormatting sqref="H62:H65">
    <cfRule type="containsText" dxfId="1578" priority="5397" operator="containsText" text="No">
      <formula>NOT(ISERROR(SEARCH("No",H62)))</formula>
    </cfRule>
    <cfRule type="iconSet" priority="5398">
      <iconSet iconSet="3Symbols2">
        <cfvo type="percent" val="0"/>
        <cfvo type="percent" val="33"/>
        <cfvo type="percent" val="67"/>
      </iconSet>
    </cfRule>
  </conditionalFormatting>
  <conditionalFormatting sqref="H67">
    <cfRule type="containsText" dxfId="1577" priority="5384" operator="containsText" text="No">
      <formula>NOT(ISERROR(SEARCH("No",H67)))</formula>
    </cfRule>
    <cfRule type="iconSet" priority="5385">
      <iconSet iconSet="3Symbols2">
        <cfvo type="percent" val="0"/>
        <cfvo type="percent" val="33"/>
        <cfvo type="percent" val="67"/>
      </iconSet>
    </cfRule>
  </conditionalFormatting>
  <conditionalFormatting sqref="H69">
    <cfRule type="iconSet" priority="10487">
      <iconSet iconSet="3Symbols2">
        <cfvo type="percent" val="0"/>
        <cfvo type="percent" val="33"/>
        <cfvo type="percent" val="67"/>
      </iconSet>
    </cfRule>
    <cfRule type="expression" dxfId="1576" priority="10488">
      <formula>$AR69="OUT"</formula>
    </cfRule>
  </conditionalFormatting>
  <conditionalFormatting sqref="H69:H70">
    <cfRule type="containsText" dxfId="1575" priority="4153" operator="containsText" text="No">
      <formula>NOT(ISERROR(SEARCH("No",H69)))</formula>
    </cfRule>
  </conditionalFormatting>
  <conditionalFormatting sqref="H70">
    <cfRule type="iconSet" priority="5379">
      <iconSet iconSet="3Symbols2">
        <cfvo type="percent" val="0"/>
        <cfvo type="percent" val="33"/>
        <cfvo type="percent" val="67"/>
      </iconSet>
    </cfRule>
  </conditionalFormatting>
  <conditionalFormatting sqref="H87">
    <cfRule type="iconSet" priority="5340">
      <iconSet iconSet="3Symbols2">
        <cfvo type="percent" val="0"/>
        <cfvo type="percent" val="33"/>
        <cfvo type="percent" val="67"/>
      </iconSet>
    </cfRule>
  </conditionalFormatting>
  <conditionalFormatting sqref="H87:H88 Z234:AE234 AH234 AJ234:AM234 AQ234">
    <cfRule type="containsText" dxfId="1574" priority="5339" operator="containsText" text="No">
      <formula>NOT(ISERROR(SEARCH("No",H87)))</formula>
    </cfRule>
  </conditionalFormatting>
  <conditionalFormatting sqref="H88">
    <cfRule type="iconSet" priority="5341">
      <iconSet iconSet="3Symbols2">
        <cfvo type="percent" val="0"/>
        <cfvo type="percent" val="33"/>
        <cfvo type="percent" val="67"/>
      </iconSet>
    </cfRule>
  </conditionalFormatting>
  <conditionalFormatting sqref="H90">
    <cfRule type="containsText" dxfId="1573" priority="5342" operator="containsText" text="No">
      <formula>NOT(ISERROR(SEARCH("No",H90)))</formula>
    </cfRule>
    <cfRule type="iconSet" priority="5343">
      <iconSet iconSet="3Symbols2">
        <cfvo type="percent" val="0"/>
        <cfvo type="percent" val="33"/>
        <cfvo type="percent" val="67"/>
      </iconSet>
    </cfRule>
  </conditionalFormatting>
  <conditionalFormatting sqref="H99:H104">
    <cfRule type="iconSet" priority="5338">
      <iconSet iconSet="3Symbols2">
        <cfvo type="percent" val="0"/>
        <cfvo type="percent" val="33"/>
        <cfvo type="percent" val="67"/>
      </iconSet>
    </cfRule>
  </conditionalFormatting>
  <conditionalFormatting sqref="H99:H106">
    <cfRule type="containsText" dxfId="1572" priority="5337" operator="containsText" text="No">
      <formula>NOT(ISERROR(SEARCH("No",H99)))</formula>
    </cfRule>
  </conditionalFormatting>
  <conditionalFormatting sqref="H105">
    <cfRule type="iconSet" priority="5507">
      <iconSet iconSet="3Symbols2">
        <cfvo type="percent" val="0"/>
        <cfvo type="percent" val="33"/>
        <cfvo type="percent" val="67"/>
      </iconSet>
    </cfRule>
  </conditionalFormatting>
  <conditionalFormatting sqref="H106">
    <cfRule type="iconSet" priority="5508">
      <iconSet iconSet="3Symbols2">
        <cfvo type="percent" val="0"/>
        <cfvo type="percent" val="33"/>
        <cfvo type="percent" val="67"/>
      </iconSet>
    </cfRule>
  </conditionalFormatting>
  <conditionalFormatting sqref="H108">
    <cfRule type="containsText" dxfId="1571" priority="3857" operator="containsText" text="No">
      <formula>NOT(ISERROR(SEARCH("No",H108)))</formula>
    </cfRule>
    <cfRule type="iconSet" priority="3858">
      <iconSet iconSet="3Symbols2">
        <cfvo type="percent" val="0"/>
        <cfvo type="percent" val="33"/>
        <cfvo type="percent" val="67"/>
      </iconSet>
    </cfRule>
  </conditionalFormatting>
  <conditionalFormatting sqref="H118">
    <cfRule type="iconSet" priority="5759">
      <iconSet iconSet="3Symbols2">
        <cfvo type="percent" val="0"/>
        <cfvo type="percent" val="33"/>
        <cfvo type="percent" val="67"/>
      </iconSet>
    </cfRule>
  </conditionalFormatting>
  <conditionalFormatting sqref="H118:H119">
    <cfRule type="containsText" dxfId="1570" priority="5408" operator="containsText" text="No">
      <formula>NOT(ISERROR(SEARCH("No",H118)))</formula>
    </cfRule>
  </conditionalFormatting>
  <conditionalFormatting sqref="H119">
    <cfRule type="iconSet" priority="5409">
      <iconSet iconSet="3Symbols2">
        <cfvo type="percent" val="0"/>
        <cfvo type="percent" val="33"/>
        <cfvo type="percent" val="67"/>
      </iconSet>
    </cfRule>
  </conditionalFormatting>
  <conditionalFormatting sqref="H134">
    <cfRule type="containsText" dxfId="1569" priority="5410" operator="containsText" text="No">
      <formula>NOT(ISERROR(SEARCH("No",H134)))</formula>
    </cfRule>
    <cfRule type="iconSet" priority="5411">
      <iconSet iconSet="3Symbols2">
        <cfvo type="percent" val="0"/>
        <cfvo type="percent" val="33"/>
        <cfvo type="percent" val="67"/>
      </iconSet>
    </cfRule>
  </conditionalFormatting>
  <conditionalFormatting sqref="H144">
    <cfRule type="containsText" dxfId="1568" priority="5433" operator="containsText" text="No">
      <formula>NOT(ISERROR(SEARCH("No",H144)))</formula>
    </cfRule>
    <cfRule type="iconSet" priority="5434">
      <iconSet iconSet="3Symbols2">
        <cfvo type="percent" val="0"/>
        <cfvo type="percent" val="33"/>
        <cfvo type="percent" val="67"/>
      </iconSet>
    </cfRule>
  </conditionalFormatting>
  <conditionalFormatting sqref="H149">
    <cfRule type="containsText" dxfId="1567" priority="5422" operator="containsText" text="No">
      <formula>NOT(ISERROR(SEARCH("No",H149)))</formula>
    </cfRule>
    <cfRule type="iconSet" priority="5423">
      <iconSet iconSet="3Symbols2">
        <cfvo type="percent" val="0"/>
        <cfvo type="percent" val="33"/>
        <cfvo type="percent" val="67"/>
      </iconSet>
    </cfRule>
  </conditionalFormatting>
  <conditionalFormatting sqref="H151:H172 H174:H195 H234">
    <cfRule type="containsText" dxfId="1566" priority="6626" operator="containsText" text="No">
      <formula>NOT(ISERROR(SEARCH("No",H151)))</formula>
    </cfRule>
  </conditionalFormatting>
  <conditionalFormatting sqref="H153">
    <cfRule type="containsText" dxfId="1565" priority="4570" operator="containsText" text="No">
      <formula>NOT(ISERROR(SEARCH("No",H153)))</formula>
    </cfRule>
    <cfRule type="iconSet" priority="4571">
      <iconSet iconSet="3Symbols2">
        <cfvo type="percent" val="0"/>
        <cfvo type="percent" val="33"/>
        <cfvo type="percent" val="67"/>
      </iconSet>
    </cfRule>
  </conditionalFormatting>
  <conditionalFormatting sqref="H173">
    <cfRule type="containsText" dxfId="1564" priority="2604" operator="containsText" text="No">
      <formula>NOT(ISERROR(SEARCH("No",H173)))</formula>
    </cfRule>
    <cfRule type="iconSet" priority="2605">
      <iconSet iconSet="3Symbols2">
        <cfvo type="percent" val="0"/>
        <cfvo type="percent" val="33"/>
        <cfvo type="percent" val="67"/>
      </iconSet>
    </cfRule>
  </conditionalFormatting>
  <conditionalFormatting sqref="H187">
    <cfRule type="containsText" dxfId="1563" priority="3693" operator="containsText" text="No">
      <formula>NOT(ISERROR(SEARCH("No",H187)))</formula>
    </cfRule>
    <cfRule type="iconSet" priority="3694">
      <iconSet iconSet="3Symbols2">
        <cfvo type="percent" val="0"/>
        <cfvo type="percent" val="33"/>
        <cfvo type="percent" val="67"/>
      </iconSet>
    </cfRule>
    <cfRule type="iconSet" priority="3695">
      <iconSet iconSet="3Symbols2">
        <cfvo type="percent" val="0"/>
        <cfvo type="percent" val="33"/>
        <cfvo type="percent" val="67"/>
      </iconSet>
    </cfRule>
  </conditionalFormatting>
  <conditionalFormatting sqref="H196:H197">
    <cfRule type="iconSet" priority="3560">
      <iconSet iconSet="3Symbols2">
        <cfvo type="percent" val="0"/>
        <cfvo type="percent" val="33"/>
        <cfvo type="percent" val="67"/>
      </iconSet>
    </cfRule>
  </conditionalFormatting>
  <conditionalFormatting sqref="H196:H233">
    <cfRule type="containsText" dxfId="1562" priority="899" operator="containsText" text="No">
      <formula>NOT(ISERROR(SEARCH("No",H196)))</formula>
    </cfRule>
  </conditionalFormatting>
  <conditionalFormatting sqref="H198">
    <cfRule type="iconSet" priority="1597">
      <iconSet iconSet="3Symbols2">
        <cfvo type="percent" val="0"/>
        <cfvo type="percent" val="33"/>
        <cfvo type="percent" val="67"/>
      </iconSet>
    </cfRule>
  </conditionalFormatting>
  <conditionalFormatting sqref="H199">
    <cfRule type="iconSet" priority="3418">
      <iconSet iconSet="3Symbols2">
        <cfvo type="percent" val="0"/>
        <cfvo type="percent" val="33"/>
        <cfvo type="percent" val="67"/>
      </iconSet>
    </cfRule>
  </conditionalFormatting>
  <conditionalFormatting sqref="H200:H202">
    <cfRule type="iconSet" priority="3347">
      <iconSet iconSet="3Symbols2">
        <cfvo type="percent" val="0"/>
        <cfvo type="percent" val="33"/>
        <cfvo type="percent" val="67"/>
      </iconSet>
    </cfRule>
  </conditionalFormatting>
  <conditionalFormatting sqref="H203">
    <cfRule type="iconSet" priority="3276">
      <iconSet iconSet="3Symbols2">
        <cfvo type="percent" val="0"/>
        <cfvo type="percent" val="33"/>
        <cfvo type="percent" val="67"/>
      </iconSet>
    </cfRule>
  </conditionalFormatting>
  <conditionalFormatting sqref="H204">
    <cfRule type="iconSet" priority="3205">
      <iconSet iconSet="3Symbols2">
        <cfvo type="percent" val="0"/>
        <cfvo type="percent" val="33"/>
        <cfvo type="percent" val="67"/>
      </iconSet>
    </cfRule>
  </conditionalFormatting>
  <conditionalFormatting sqref="H205">
    <cfRule type="iconSet" priority="3134">
      <iconSet iconSet="3Symbols2">
        <cfvo type="percent" val="0"/>
        <cfvo type="percent" val="33"/>
        <cfvo type="percent" val="67"/>
      </iconSet>
    </cfRule>
  </conditionalFormatting>
  <conditionalFormatting sqref="H206">
    <cfRule type="iconSet" priority="3063">
      <iconSet iconSet="3Symbols2">
        <cfvo type="percent" val="0"/>
        <cfvo type="percent" val="33"/>
        <cfvo type="percent" val="67"/>
      </iconSet>
    </cfRule>
  </conditionalFormatting>
  <conditionalFormatting sqref="H207">
    <cfRule type="iconSet" priority="2992">
      <iconSet iconSet="3Symbols2">
        <cfvo type="percent" val="0"/>
        <cfvo type="percent" val="33"/>
        <cfvo type="percent" val="67"/>
      </iconSet>
    </cfRule>
  </conditionalFormatting>
  <conditionalFormatting sqref="H208">
    <cfRule type="iconSet" priority="2921">
      <iconSet iconSet="3Symbols2">
        <cfvo type="percent" val="0"/>
        <cfvo type="percent" val="33"/>
        <cfvo type="percent" val="67"/>
      </iconSet>
    </cfRule>
  </conditionalFormatting>
  <conditionalFormatting sqref="H209">
    <cfRule type="iconSet" priority="1382">
      <iconSet iconSet="3Symbols2">
        <cfvo type="percent" val="0"/>
        <cfvo type="percent" val="33"/>
        <cfvo type="percent" val="67"/>
      </iconSet>
    </cfRule>
  </conditionalFormatting>
  <conditionalFormatting sqref="H210">
    <cfRule type="iconSet" priority="2748">
      <iconSet iconSet="3Symbols2">
        <cfvo type="percent" val="0"/>
        <cfvo type="percent" val="33"/>
        <cfvo type="percent" val="67"/>
      </iconSet>
    </cfRule>
  </conditionalFormatting>
  <conditionalFormatting sqref="H211">
    <cfRule type="iconSet" priority="2533">
      <iconSet iconSet="3Symbols2">
        <cfvo type="percent" val="0"/>
        <cfvo type="percent" val="33"/>
        <cfvo type="percent" val="67"/>
      </iconSet>
    </cfRule>
  </conditionalFormatting>
  <conditionalFormatting sqref="H212">
    <cfRule type="iconSet" priority="2461">
      <iconSet iconSet="3Symbols2">
        <cfvo type="percent" val="0"/>
        <cfvo type="percent" val="33"/>
        <cfvo type="percent" val="67"/>
      </iconSet>
    </cfRule>
  </conditionalFormatting>
  <conditionalFormatting sqref="H213">
    <cfRule type="iconSet" priority="2389">
      <iconSet iconSet="3Symbols2">
        <cfvo type="percent" val="0"/>
        <cfvo type="percent" val="33"/>
        <cfvo type="percent" val="67"/>
      </iconSet>
    </cfRule>
  </conditionalFormatting>
  <conditionalFormatting sqref="H214">
    <cfRule type="iconSet" priority="2317">
      <iconSet iconSet="3Symbols2">
        <cfvo type="percent" val="0"/>
        <cfvo type="percent" val="33"/>
        <cfvo type="percent" val="67"/>
      </iconSet>
    </cfRule>
  </conditionalFormatting>
  <conditionalFormatting sqref="H215">
    <cfRule type="iconSet" priority="2245">
      <iconSet iconSet="3Symbols2">
        <cfvo type="percent" val="0"/>
        <cfvo type="percent" val="33"/>
        <cfvo type="percent" val="67"/>
      </iconSet>
    </cfRule>
  </conditionalFormatting>
  <conditionalFormatting sqref="H216">
    <cfRule type="iconSet" priority="2173">
      <iconSet iconSet="3Symbols2">
        <cfvo type="percent" val="0"/>
        <cfvo type="percent" val="33"/>
        <cfvo type="percent" val="67"/>
      </iconSet>
    </cfRule>
  </conditionalFormatting>
  <conditionalFormatting sqref="H217">
    <cfRule type="iconSet" priority="2101">
      <iconSet iconSet="3Symbols2">
        <cfvo type="percent" val="0"/>
        <cfvo type="percent" val="33"/>
        <cfvo type="percent" val="67"/>
      </iconSet>
    </cfRule>
  </conditionalFormatting>
  <conditionalFormatting sqref="H218">
    <cfRule type="iconSet" priority="2029">
      <iconSet iconSet="3Symbols2">
        <cfvo type="percent" val="0"/>
        <cfvo type="percent" val="33"/>
        <cfvo type="percent" val="67"/>
      </iconSet>
    </cfRule>
  </conditionalFormatting>
  <conditionalFormatting sqref="H219">
    <cfRule type="iconSet" priority="1957">
      <iconSet iconSet="3Symbols2">
        <cfvo type="percent" val="0"/>
        <cfvo type="percent" val="33"/>
        <cfvo type="percent" val="67"/>
      </iconSet>
    </cfRule>
  </conditionalFormatting>
  <conditionalFormatting sqref="H220">
    <cfRule type="iconSet" priority="1885">
      <iconSet iconSet="3Symbols2">
        <cfvo type="percent" val="0"/>
        <cfvo type="percent" val="33"/>
        <cfvo type="percent" val="67"/>
      </iconSet>
    </cfRule>
  </conditionalFormatting>
  <conditionalFormatting sqref="H221">
    <cfRule type="iconSet" priority="1813">
      <iconSet iconSet="3Symbols2">
        <cfvo type="percent" val="0"/>
        <cfvo type="percent" val="33"/>
        <cfvo type="percent" val="67"/>
      </iconSet>
    </cfRule>
  </conditionalFormatting>
  <conditionalFormatting sqref="H222">
    <cfRule type="iconSet" priority="1741">
      <iconSet iconSet="3Symbols2">
        <cfvo type="percent" val="0"/>
        <cfvo type="percent" val="33"/>
        <cfvo type="percent" val="67"/>
      </iconSet>
    </cfRule>
  </conditionalFormatting>
  <conditionalFormatting sqref="H223">
    <cfRule type="iconSet" priority="1669">
      <iconSet iconSet="3Symbols2">
        <cfvo type="percent" val="0"/>
        <cfvo type="percent" val="33"/>
        <cfvo type="percent" val="67"/>
      </iconSet>
    </cfRule>
  </conditionalFormatting>
  <conditionalFormatting sqref="H224">
    <cfRule type="iconSet" priority="1526">
      <iconSet iconSet="3Symbols2">
        <cfvo type="percent" val="0"/>
        <cfvo type="percent" val="33"/>
        <cfvo type="percent" val="67"/>
      </iconSet>
    </cfRule>
  </conditionalFormatting>
  <conditionalFormatting sqref="H225">
    <cfRule type="iconSet" priority="1454">
      <iconSet iconSet="3Symbols2">
        <cfvo type="percent" val="0"/>
        <cfvo type="percent" val="33"/>
        <cfvo type="percent" val="67"/>
      </iconSet>
    </cfRule>
  </conditionalFormatting>
  <conditionalFormatting sqref="H226">
    <cfRule type="iconSet" priority="1310">
      <iconSet iconSet="3Symbols2">
        <cfvo type="percent" val="0"/>
        <cfvo type="percent" val="33"/>
        <cfvo type="percent" val="67"/>
      </iconSet>
    </cfRule>
  </conditionalFormatting>
  <conditionalFormatting sqref="H227">
    <cfRule type="iconSet" priority="1238">
      <iconSet iconSet="3Symbols2">
        <cfvo type="percent" val="0"/>
        <cfvo type="percent" val="33"/>
        <cfvo type="percent" val="67"/>
      </iconSet>
    </cfRule>
  </conditionalFormatting>
  <conditionalFormatting sqref="H228">
    <cfRule type="iconSet" priority="1166">
      <iconSet iconSet="3Symbols2">
        <cfvo type="percent" val="0"/>
        <cfvo type="percent" val="33"/>
        <cfvo type="percent" val="67"/>
      </iconSet>
    </cfRule>
  </conditionalFormatting>
  <conditionalFormatting sqref="H229">
    <cfRule type="iconSet" priority="1094">
      <iconSet iconSet="3Symbols2">
        <cfvo type="percent" val="0"/>
        <cfvo type="percent" val="33"/>
        <cfvo type="percent" val="67"/>
      </iconSet>
    </cfRule>
  </conditionalFormatting>
  <conditionalFormatting sqref="H230">
    <cfRule type="iconSet" priority="1028">
      <iconSet iconSet="3Symbols2">
        <cfvo type="percent" val="0"/>
        <cfvo type="percent" val="33"/>
        <cfvo type="percent" val="67"/>
      </iconSet>
    </cfRule>
  </conditionalFormatting>
  <conditionalFormatting sqref="H231">
    <cfRule type="iconSet" priority="959">
      <iconSet iconSet="3Symbols2">
        <cfvo type="percent" val="0"/>
        <cfvo type="percent" val="33"/>
        <cfvo type="percent" val="67"/>
      </iconSet>
    </cfRule>
  </conditionalFormatting>
  <conditionalFormatting sqref="H232:H233">
    <cfRule type="iconSet" priority="900">
      <iconSet iconSet="3Symbols2">
        <cfvo type="percent" val="0"/>
        <cfvo type="percent" val="33"/>
        <cfvo type="percent" val="67"/>
      </iconSet>
    </cfRule>
  </conditionalFormatting>
  <conditionalFormatting sqref="H234 H151:H172 H174:H195">
    <cfRule type="iconSet" priority="6627">
      <iconSet iconSet="3Symbols2">
        <cfvo type="percent" val="0"/>
        <cfvo type="percent" val="33"/>
        <cfvo type="percent" val="67"/>
      </iconSet>
    </cfRule>
  </conditionalFormatting>
  <conditionalFormatting sqref="H238">
    <cfRule type="containsText" dxfId="1561" priority="10489" operator="containsText" text="No">
      <formula>NOT(ISERROR(SEARCH("No",H238)))</formula>
    </cfRule>
    <cfRule type="iconSet" priority="10490">
      <iconSet iconSet="3Symbols2">
        <cfvo type="percent" val="0"/>
        <cfvo type="percent" val="33"/>
        <cfvo type="percent" val="67"/>
      </iconSet>
    </cfRule>
    <cfRule type="iconSet" priority="10491">
      <iconSet iconSet="3Symbols2">
        <cfvo type="percent" val="0"/>
        <cfvo type="percent" val="33"/>
        <cfvo type="percent" val="67"/>
      </iconSet>
    </cfRule>
    <cfRule type="expression" dxfId="1560" priority="10492">
      <formula>$AR238="OUT"</formula>
    </cfRule>
  </conditionalFormatting>
  <conditionalFormatting sqref="H244">
    <cfRule type="containsText" dxfId="1559" priority="10493" operator="containsText" text="No">
      <formula>NOT(ISERROR(SEARCH("No",H244)))</formula>
    </cfRule>
    <cfRule type="iconSet" priority="10494">
      <iconSet iconSet="3Symbols2">
        <cfvo type="percent" val="0"/>
        <cfvo type="percent" val="33"/>
        <cfvo type="percent" val="67"/>
      </iconSet>
    </cfRule>
    <cfRule type="iconSet" priority="10495">
      <iconSet iconSet="3Symbols2">
        <cfvo type="percent" val="0"/>
        <cfvo type="percent" val="33"/>
        <cfvo type="percent" val="67"/>
      </iconSet>
    </cfRule>
    <cfRule type="expression" dxfId="1558" priority="10496">
      <formula>$AR244="OUT"</formula>
    </cfRule>
  </conditionalFormatting>
  <conditionalFormatting sqref="H252">
    <cfRule type="containsText" dxfId="1557" priority="82" operator="containsText" text="No">
      <formula>NOT(ISERROR(SEARCH("No",H252)))</formula>
    </cfRule>
    <cfRule type="iconSet" priority="83">
      <iconSet iconSet="3Symbols2">
        <cfvo type="percent" val="0"/>
        <cfvo type="percent" val="33"/>
        <cfvo type="percent" val="67"/>
      </iconSet>
    </cfRule>
    <cfRule type="iconSet" priority="84">
      <iconSet iconSet="3Symbols2">
        <cfvo type="percent" val="0"/>
        <cfvo type="percent" val="33"/>
        <cfvo type="percent" val="67"/>
      </iconSet>
    </cfRule>
    <cfRule type="expression" dxfId="1556" priority="85">
      <formula>$AR252="OUT"</formula>
    </cfRule>
  </conditionalFormatting>
  <conditionalFormatting sqref="H17:I17">
    <cfRule type="containsText" dxfId="1555" priority="10497" operator="containsText" text="No">
      <formula>NOT(ISERROR(SEARCH("No",H17)))</formula>
    </cfRule>
    <cfRule type="iconSet" priority="10498">
      <iconSet iconSet="3Symbols2">
        <cfvo type="percent" val="0"/>
        <cfvo type="percent" val="33"/>
        <cfvo type="percent" val="67"/>
      </iconSet>
    </cfRule>
    <cfRule type="expression" dxfId="1554" priority="10499">
      <formula>$AR17="OUT"</formula>
    </cfRule>
  </conditionalFormatting>
  <conditionalFormatting sqref="H96:I96">
    <cfRule type="containsText" dxfId="1553" priority="5569" operator="containsText" text="No">
      <formula>NOT(ISERROR(SEARCH("No",H96)))</formula>
    </cfRule>
    <cfRule type="iconSet" priority="5570">
      <iconSet iconSet="3Symbols2">
        <cfvo type="percent" val="0"/>
        <cfvo type="percent" val="33"/>
        <cfvo type="percent" val="67"/>
      </iconSet>
    </cfRule>
  </conditionalFormatting>
  <conditionalFormatting sqref="H249:I249">
    <cfRule type="containsText" dxfId="1552" priority="246" operator="containsText" text="No">
      <formula>NOT(ISERROR(SEARCH("No",H249)))</formula>
    </cfRule>
    <cfRule type="iconSet" priority="247">
      <iconSet iconSet="3Symbols2">
        <cfvo type="percent" val="0"/>
        <cfvo type="percent" val="33"/>
        <cfvo type="percent" val="67"/>
      </iconSet>
    </cfRule>
    <cfRule type="iconSet" priority="248">
      <iconSet iconSet="3Symbols2">
        <cfvo type="percent" val="0"/>
        <cfvo type="percent" val="33"/>
        <cfvo type="percent" val="67"/>
      </iconSet>
    </cfRule>
    <cfRule type="expression" dxfId="1551" priority="249">
      <formula>$AR249="OUT"</formula>
    </cfRule>
  </conditionalFormatting>
  <conditionalFormatting sqref="H12:J12">
    <cfRule type="iconSet" priority="10500">
      <iconSet iconSet="3Symbols2">
        <cfvo type="percent" val="0"/>
        <cfvo type="percent" val="33"/>
        <cfvo type="percent" val="67"/>
      </iconSet>
    </cfRule>
    <cfRule type="expression" dxfId="1550" priority="10501">
      <formula>$AR12="OUT"</formula>
    </cfRule>
  </conditionalFormatting>
  <conditionalFormatting sqref="H12:J13">
    <cfRule type="containsText" dxfId="1549" priority="3754" operator="containsText" text="No">
      <formula>NOT(ISERROR(SEARCH("No",H12)))</formula>
    </cfRule>
  </conditionalFormatting>
  <conditionalFormatting sqref="H13:J13">
    <cfRule type="expression" dxfId="1548" priority="6622">
      <formula>$AR12="OUT"</formula>
    </cfRule>
  </conditionalFormatting>
  <conditionalFormatting sqref="H44:J44">
    <cfRule type="containsText" dxfId="1547" priority="3921" operator="containsText" text="No">
      <formula>NOT(ISERROR(SEARCH("No",H44)))</formula>
    </cfRule>
    <cfRule type="iconSet" priority="5669">
      <iconSet iconSet="3Symbols2">
        <cfvo type="percent" val="0"/>
        <cfvo type="percent" val="33"/>
        <cfvo type="percent" val="67"/>
      </iconSet>
    </cfRule>
  </conditionalFormatting>
  <conditionalFormatting sqref="H72:J72">
    <cfRule type="containsText" dxfId="1546" priority="5345" operator="containsText" text="No">
      <formula>NOT(ISERROR(SEARCH("No",H72)))</formula>
    </cfRule>
    <cfRule type="iconSet" priority="5346">
      <iconSet iconSet="3Symbols2">
        <cfvo type="percent" val="0"/>
        <cfvo type="percent" val="33"/>
        <cfvo type="percent" val="67"/>
      </iconSet>
    </cfRule>
  </conditionalFormatting>
  <conditionalFormatting sqref="H94:J94">
    <cfRule type="containsText" dxfId="1545" priority="5001" operator="containsText" text="No">
      <formula>NOT(ISERROR(SEARCH("No",H94)))</formula>
    </cfRule>
    <cfRule type="iconSet" priority="5002">
      <iconSet iconSet="3Symbols2">
        <cfvo type="percent" val="0"/>
        <cfvo type="percent" val="33"/>
        <cfvo type="percent" val="67"/>
      </iconSet>
    </cfRule>
  </conditionalFormatting>
  <conditionalFormatting sqref="H237:J237">
    <cfRule type="containsText" dxfId="1544" priority="10502" operator="containsText" text="No">
      <formula>NOT(ISERROR(SEARCH("No",H237)))</formula>
    </cfRule>
    <cfRule type="iconSet" priority="10503">
      <iconSet iconSet="3Symbols2">
        <cfvo type="percent" val="0"/>
        <cfvo type="percent" val="33"/>
        <cfvo type="percent" val="67"/>
      </iconSet>
    </cfRule>
    <cfRule type="iconSet" priority="10504">
      <iconSet iconSet="3Symbols2">
        <cfvo type="percent" val="0"/>
        <cfvo type="percent" val="33"/>
        <cfvo type="percent" val="67"/>
      </iconSet>
    </cfRule>
    <cfRule type="expression" dxfId="1543" priority="10505">
      <formula>$AR237="OUT"</formula>
    </cfRule>
  </conditionalFormatting>
  <conditionalFormatting sqref="H248:J248">
    <cfRule type="expression" dxfId="1542" priority="10786">
      <formula>$AR248="OUT"</formula>
    </cfRule>
    <cfRule type="iconSet" priority="10787">
      <iconSet iconSet="3Symbols2">
        <cfvo type="percent" val="0"/>
        <cfvo type="percent" val="33"/>
        <cfvo type="percent" val="67"/>
      </iconSet>
    </cfRule>
    <cfRule type="containsText" dxfId="1541" priority="10788" operator="containsText" text="No">
      <formula>NOT(ISERROR(SEARCH("No",H248)))</formula>
    </cfRule>
    <cfRule type="iconSet" priority="10789">
      <iconSet iconSet="3Symbols2">
        <cfvo type="percent" val="0"/>
        <cfvo type="percent" val="33"/>
        <cfvo type="percent" val="67"/>
      </iconSet>
    </cfRule>
    <cfRule type="iconSet" priority="10790">
      <iconSet iconSet="3Symbols2">
        <cfvo type="percent" val="0"/>
        <cfvo type="percent" val="33"/>
        <cfvo type="percent" val="67"/>
      </iconSet>
    </cfRule>
  </conditionalFormatting>
  <conditionalFormatting sqref="H16:K16">
    <cfRule type="containsText" dxfId="1540" priority="10506" operator="containsText" text="No">
      <formula>NOT(ISERROR(SEARCH("No",H16)))</formula>
    </cfRule>
    <cfRule type="iconSet" priority="10507">
      <iconSet iconSet="3Symbols2">
        <cfvo type="percent" val="0"/>
        <cfvo type="percent" val="33"/>
        <cfvo type="percent" val="67"/>
      </iconSet>
    </cfRule>
    <cfRule type="expression" dxfId="1539" priority="10508">
      <formula>$AR16="OUT"</formula>
    </cfRule>
  </conditionalFormatting>
  <conditionalFormatting sqref="H47:K47">
    <cfRule type="containsText" dxfId="1538" priority="5653" operator="containsText" text="No">
      <formula>NOT(ISERROR(SEARCH("No",H47)))</formula>
    </cfRule>
    <cfRule type="iconSet" priority="5654">
      <iconSet iconSet="3Symbols2">
        <cfvo type="percent" val="0"/>
        <cfvo type="percent" val="33"/>
        <cfvo type="percent" val="67"/>
      </iconSet>
    </cfRule>
  </conditionalFormatting>
  <conditionalFormatting sqref="H56:K56">
    <cfRule type="containsText" dxfId="1537" priority="5622" operator="containsText" text="No">
      <formula>NOT(ISERROR(SEARCH("No",H56)))</formula>
    </cfRule>
    <cfRule type="iconSet" priority="5623">
      <iconSet iconSet="3Symbols2">
        <cfvo type="percent" val="0"/>
        <cfvo type="percent" val="33"/>
        <cfvo type="percent" val="67"/>
      </iconSet>
    </cfRule>
  </conditionalFormatting>
  <conditionalFormatting sqref="H46:L46">
    <cfRule type="containsText" dxfId="1536" priority="5664" operator="containsText" text="No">
      <formula>NOT(ISERROR(SEARCH("No",H46)))</formula>
    </cfRule>
    <cfRule type="iconSet" priority="5665">
      <iconSet iconSet="3Symbols2">
        <cfvo type="percent" val="0"/>
        <cfvo type="percent" val="33"/>
        <cfvo type="percent" val="67"/>
      </iconSet>
    </cfRule>
  </conditionalFormatting>
  <conditionalFormatting sqref="H151:L151">
    <cfRule type="containsText" dxfId="1535" priority="4579" operator="containsText" text="No">
      <formula>NOT(ISERROR(SEARCH("No",H151)))</formula>
    </cfRule>
    <cfRule type="iconSet" priority="4580">
      <iconSet iconSet="3Symbols2">
        <cfvo type="percent" val="0"/>
        <cfvo type="percent" val="33"/>
        <cfvo type="percent" val="67"/>
      </iconSet>
    </cfRule>
  </conditionalFormatting>
  <conditionalFormatting sqref="H245:L245">
    <cfRule type="expression" dxfId="1534" priority="10509">
      <formula>$AR245="OUT"</formula>
    </cfRule>
    <cfRule type="iconSet" priority="10510">
      <iconSet iconSet="3Symbols2">
        <cfvo type="percent" val="0"/>
        <cfvo type="percent" val="33"/>
        <cfvo type="percent" val="67"/>
      </iconSet>
    </cfRule>
    <cfRule type="containsText" dxfId="1533" priority="10511" operator="containsText" text="No">
      <formula>NOT(ISERROR(SEARCH("No",H245)))</formula>
    </cfRule>
    <cfRule type="iconSet" priority="10512">
      <iconSet iconSet="3Symbols2">
        <cfvo type="percent" val="0"/>
        <cfvo type="percent" val="33"/>
        <cfvo type="percent" val="67"/>
      </iconSet>
    </cfRule>
    <cfRule type="iconSet" priority="10513">
      <iconSet iconSet="3Symbols2">
        <cfvo type="percent" val="0"/>
        <cfvo type="percent" val="33"/>
        <cfvo type="percent" val="67"/>
      </iconSet>
    </cfRule>
  </conditionalFormatting>
  <conditionalFormatting sqref="H20:M20">
    <cfRule type="expression" dxfId="1532" priority="10514">
      <formula>$AR20="OUT"</formula>
    </cfRule>
    <cfRule type="containsText" dxfId="1531" priority="10515" operator="containsText" text="No">
      <formula>NOT(ISERROR(SEARCH("No",H20)))</formula>
    </cfRule>
    <cfRule type="iconSet" priority="10516">
      <iconSet iconSet="3Symbols2">
        <cfvo type="percent" val="0"/>
        <cfvo type="percent" val="33"/>
        <cfvo type="percent" val="67"/>
      </iconSet>
    </cfRule>
  </conditionalFormatting>
  <conditionalFormatting sqref="H138:M138">
    <cfRule type="containsText" dxfId="1530" priority="5437" operator="containsText" text="No">
      <formula>NOT(ISERROR(SEARCH("No",H138)))</formula>
    </cfRule>
    <cfRule type="iconSet" priority="5438">
      <iconSet iconSet="3Symbols2">
        <cfvo type="percent" val="0"/>
        <cfvo type="percent" val="33"/>
        <cfvo type="percent" val="67"/>
      </iconSet>
    </cfRule>
  </conditionalFormatting>
  <conditionalFormatting sqref="H54:N55">
    <cfRule type="containsText" dxfId="1529" priority="4397" operator="containsText" text="No">
      <formula>NOT(ISERROR(SEARCH("No",H54)))</formula>
    </cfRule>
    <cfRule type="iconSet" priority="4398">
      <iconSet iconSet="3Symbols2">
        <cfvo type="percent" val="0"/>
        <cfvo type="percent" val="33"/>
        <cfvo type="percent" val="67"/>
      </iconSet>
    </cfRule>
    <cfRule type="iconSet" priority="4399">
      <iconSet iconSet="3Symbols2">
        <cfvo type="percent" val="0"/>
        <cfvo type="percent" val="33"/>
        <cfvo type="percent" val="67"/>
      </iconSet>
    </cfRule>
  </conditionalFormatting>
  <conditionalFormatting sqref="H85:N85">
    <cfRule type="containsText" dxfId="1528" priority="5750" operator="containsText" text="No">
      <formula>NOT(ISERROR(SEARCH("No",H85)))</formula>
    </cfRule>
    <cfRule type="iconSet" priority="5751">
      <iconSet iconSet="3Symbols2">
        <cfvo type="percent" val="0"/>
        <cfvo type="percent" val="33"/>
        <cfvo type="percent" val="67"/>
      </iconSet>
    </cfRule>
  </conditionalFormatting>
  <conditionalFormatting sqref="H8:P8">
    <cfRule type="containsText" dxfId="1527" priority="10517" operator="containsText" text="No">
      <formula>NOT(ISERROR(SEARCH("No",H8)))</formula>
    </cfRule>
    <cfRule type="iconSet" priority="10518">
      <iconSet iconSet="3Symbols2">
        <cfvo type="percent" val="0"/>
        <cfvo type="percent" val="33"/>
        <cfvo type="percent" val="67"/>
      </iconSet>
    </cfRule>
    <cfRule type="iconSet" priority="10519">
      <iconSet iconSet="3Symbols2">
        <cfvo type="percent" val="0"/>
        <cfvo type="percent" val="33"/>
        <cfvo type="percent" val="67"/>
      </iconSet>
    </cfRule>
    <cfRule type="iconSet" priority="10520">
      <iconSet iconSet="3Symbols2">
        <cfvo type="percent" val="0"/>
        <cfvo type="percent" val="33"/>
        <cfvo type="percent" val="67"/>
      </iconSet>
    </cfRule>
    <cfRule type="expression" dxfId="1526" priority="10521">
      <formula>$AR8="OUT"</formula>
    </cfRule>
  </conditionalFormatting>
  <conditionalFormatting sqref="H10:P10">
    <cfRule type="iconSet" priority="4658">
      <iconSet iconSet="3Symbols2">
        <cfvo type="percent" val="0"/>
        <cfvo type="percent" val="33"/>
        <cfvo type="percent" val="67"/>
      </iconSet>
    </cfRule>
  </conditionalFormatting>
  <conditionalFormatting sqref="H10:P11 AQ248:AQ249">
    <cfRule type="containsText" dxfId="1525" priority="4657" operator="containsText" text="No">
      <formula>NOT(ISERROR(SEARCH("No",H10)))</formula>
    </cfRule>
    <cfRule type="expression" dxfId="1524" priority="4659">
      <formula>$AR10="OUT"</formula>
    </cfRule>
  </conditionalFormatting>
  <conditionalFormatting sqref="H11:P11">
    <cfRule type="iconSet" priority="4664">
      <iconSet iconSet="3Symbols2">
        <cfvo type="percent" val="0"/>
        <cfvo type="percent" val="33"/>
        <cfvo type="percent" val="67"/>
      </iconSet>
    </cfRule>
  </conditionalFormatting>
  <conditionalFormatting sqref="H15:P15">
    <cfRule type="containsText" dxfId="1523" priority="10522" operator="containsText" text="No">
      <formula>NOT(ISERROR(SEARCH("No",H15)))</formula>
    </cfRule>
    <cfRule type="iconSet" priority="10523">
      <iconSet iconSet="3Symbols2">
        <cfvo type="percent" val="0"/>
        <cfvo type="percent" val="33"/>
        <cfvo type="percent" val="67"/>
      </iconSet>
    </cfRule>
    <cfRule type="expression" dxfId="1522" priority="10524">
      <formula>$AR15="OUT"</formula>
    </cfRule>
  </conditionalFormatting>
  <conditionalFormatting sqref="H19:P19">
    <cfRule type="expression" dxfId="1521" priority="10525">
      <formula>$AR19="OUT"</formula>
    </cfRule>
    <cfRule type="containsText" dxfId="1520" priority="10526" operator="containsText" text="No">
      <formula>NOT(ISERROR(SEARCH("No",H19)))</formula>
    </cfRule>
    <cfRule type="iconSet" priority="10527">
      <iconSet iconSet="3Symbols2">
        <cfvo type="percent" val="0"/>
        <cfvo type="percent" val="33"/>
        <cfvo type="percent" val="67"/>
      </iconSet>
    </cfRule>
  </conditionalFormatting>
  <conditionalFormatting sqref="H21:P21">
    <cfRule type="iconSet" priority="4624">
      <iconSet iconSet="3Symbols2">
        <cfvo type="percent" val="0"/>
        <cfvo type="percent" val="33"/>
        <cfvo type="percent" val="67"/>
      </iconSet>
    </cfRule>
  </conditionalFormatting>
  <conditionalFormatting sqref="H21:P22">
    <cfRule type="containsText" dxfId="1519" priority="4602" operator="containsText" text="No">
      <formula>NOT(ISERROR(SEARCH("No",H21)))</formula>
    </cfRule>
  </conditionalFormatting>
  <conditionalFormatting sqref="H21:P23">
    <cfRule type="expression" dxfId="1518" priority="4054">
      <formula>$AR21="OUT"</formula>
    </cfRule>
  </conditionalFormatting>
  <conditionalFormatting sqref="H22:P22">
    <cfRule type="iconSet" priority="4603">
      <iconSet iconSet="3Symbols2">
        <cfvo type="percent" val="0"/>
        <cfvo type="percent" val="33"/>
        <cfvo type="percent" val="67"/>
      </iconSet>
    </cfRule>
  </conditionalFormatting>
  <conditionalFormatting sqref="H23:P23">
    <cfRule type="containsText" dxfId="1517" priority="4052" operator="containsText" text="No">
      <formula>NOT(ISERROR(SEARCH("No",H23)))</formula>
    </cfRule>
    <cfRule type="iconSet" priority="4053">
      <iconSet iconSet="3Symbols2">
        <cfvo type="percent" val="0"/>
        <cfvo type="percent" val="33"/>
        <cfvo type="percent" val="67"/>
      </iconSet>
    </cfRule>
  </conditionalFormatting>
  <conditionalFormatting sqref="H25:P25">
    <cfRule type="expression" dxfId="1516" priority="10528">
      <formula>$AR25="OUT"</formula>
    </cfRule>
    <cfRule type="containsText" dxfId="1515" priority="10529" operator="containsText" text="No">
      <formula>NOT(ISERROR(SEARCH("No",H25)))</formula>
    </cfRule>
    <cfRule type="iconSet" priority="10530">
      <iconSet iconSet="3Symbols2">
        <cfvo type="percent" val="0"/>
        <cfvo type="percent" val="33"/>
        <cfvo type="percent" val="67"/>
      </iconSet>
    </cfRule>
  </conditionalFormatting>
  <conditionalFormatting sqref="H45:P45">
    <cfRule type="expression" dxfId="1514" priority="10780">
      <formula>$AR45="OUT"</formula>
    </cfRule>
    <cfRule type="containsText" dxfId="1513" priority="10781" operator="containsText" text="No">
      <formula>NOT(ISERROR(SEARCH("No",H45)))</formula>
    </cfRule>
    <cfRule type="iconSet" priority="10782">
      <iconSet iconSet="3Symbols2">
        <cfvo type="percent" val="0"/>
        <cfvo type="percent" val="33"/>
        <cfvo type="percent" val="67"/>
      </iconSet>
    </cfRule>
  </conditionalFormatting>
  <conditionalFormatting sqref="H54:P55">
    <cfRule type="containsText" dxfId="1512" priority="5139" operator="containsText" text="No">
      <formula>NOT(ISERROR(SEARCH("No",H54)))</formula>
    </cfRule>
    <cfRule type="iconSet" priority="5140">
      <iconSet iconSet="3Symbols2">
        <cfvo type="percent" val="0"/>
        <cfvo type="percent" val="33"/>
        <cfvo type="percent" val="67"/>
      </iconSet>
    </cfRule>
  </conditionalFormatting>
  <conditionalFormatting sqref="H71:P71">
    <cfRule type="containsText" dxfId="1511" priority="5111" operator="containsText" text="No">
      <formula>NOT(ISERROR(SEARCH("No",H71)))</formula>
    </cfRule>
    <cfRule type="iconSet" priority="5112">
      <iconSet iconSet="3Symbols2">
        <cfvo type="percent" val="0"/>
        <cfvo type="percent" val="33"/>
        <cfvo type="percent" val="67"/>
      </iconSet>
    </cfRule>
  </conditionalFormatting>
  <conditionalFormatting sqref="H73:P73">
    <cfRule type="iconSet" priority="5344">
      <iconSet iconSet="3Symbols2">
        <cfvo type="percent" val="0"/>
        <cfvo type="percent" val="33"/>
        <cfvo type="percent" val="67"/>
      </iconSet>
    </cfRule>
  </conditionalFormatting>
  <conditionalFormatting sqref="H73:P74">
    <cfRule type="containsText" dxfId="1510" priority="4141" operator="containsText" text="No">
      <formula>NOT(ISERROR(SEARCH("No",H73)))</formula>
    </cfRule>
  </conditionalFormatting>
  <conditionalFormatting sqref="H74:P74">
    <cfRule type="iconSet" priority="4142">
      <iconSet iconSet="3Symbols2">
        <cfvo type="percent" val="0"/>
        <cfvo type="percent" val="33"/>
        <cfvo type="percent" val="67"/>
      </iconSet>
    </cfRule>
  </conditionalFormatting>
  <conditionalFormatting sqref="H80:P80">
    <cfRule type="containsText" dxfId="1509" priority="5732" operator="containsText" text="No">
      <formula>NOT(ISERROR(SEARCH("No",H80)))</formula>
    </cfRule>
    <cfRule type="iconSet" priority="5733">
      <iconSet iconSet="3Symbols2">
        <cfvo type="percent" val="0"/>
        <cfvo type="percent" val="33"/>
        <cfvo type="percent" val="67"/>
      </iconSet>
    </cfRule>
  </conditionalFormatting>
  <conditionalFormatting sqref="H83:P83">
    <cfRule type="iconSet" priority="4391">
      <iconSet iconSet="3Symbols2">
        <cfvo type="percent" val="0"/>
        <cfvo type="percent" val="33"/>
        <cfvo type="percent" val="67"/>
      </iconSet>
    </cfRule>
  </conditionalFormatting>
  <conditionalFormatting sqref="H83:P84">
    <cfRule type="containsText" dxfId="1508" priority="4124" operator="containsText" text="No">
      <formula>NOT(ISERROR(SEARCH("No",H83)))</formula>
    </cfRule>
  </conditionalFormatting>
  <conditionalFormatting sqref="H84:P84">
    <cfRule type="iconSet" priority="4125">
      <iconSet iconSet="3Symbols2">
        <cfvo type="percent" val="0"/>
        <cfvo type="percent" val="33"/>
        <cfvo type="percent" val="67"/>
      </iconSet>
    </cfRule>
  </conditionalFormatting>
  <conditionalFormatting sqref="H98:P98">
    <cfRule type="containsText" dxfId="1507" priority="5561" operator="containsText" text="No">
      <formula>NOT(ISERROR(SEARCH("No",H98)))</formula>
    </cfRule>
    <cfRule type="iconSet" priority="5562">
      <iconSet iconSet="3Symbols2">
        <cfvo type="percent" val="0"/>
        <cfvo type="percent" val="33"/>
        <cfvo type="percent" val="67"/>
      </iconSet>
    </cfRule>
  </conditionalFormatting>
  <conditionalFormatting sqref="H110:P116">
    <cfRule type="iconSet" priority="5451">
      <iconSet iconSet="3Symbols2">
        <cfvo type="percent" val="0"/>
        <cfvo type="percent" val="33"/>
        <cfvo type="percent" val="67"/>
      </iconSet>
    </cfRule>
  </conditionalFormatting>
  <conditionalFormatting sqref="H110:P117">
    <cfRule type="containsText" dxfId="1506" priority="5449" operator="containsText" text="No">
      <formula>NOT(ISERROR(SEARCH("No",H110)))</formula>
    </cfRule>
  </conditionalFormatting>
  <conditionalFormatting sqref="H117:P117">
    <cfRule type="iconSet" priority="5450">
      <iconSet iconSet="3Symbols2">
        <cfvo type="percent" val="0"/>
        <cfvo type="percent" val="33"/>
        <cfvo type="percent" val="67"/>
      </iconSet>
    </cfRule>
  </conditionalFormatting>
  <conditionalFormatting sqref="H120:P120">
    <cfRule type="iconSet" priority="5448">
      <iconSet iconSet="3Symbols2">
        <cfvo type="percent" val="0"/>
        <cfvo type="percent" val="33"/>
        <cfvo type="percent" val="67"/>
      </iconSet>
    </cfRule>
  </conditionalFormatting>
  <conditionalFormatting sqref="H121:P123">
    <cfRule type="iconSet" priority="5447">
      <iconSet iconSet="3Symbols2">
        <cfvo type="percent" val="0"/>
        <cfvo type="percent" val="33"/>
        <cfvo type="percent" val="67"/>
      </iconSet>
    </cfRule>
  </conditionalFormatting>
  <conditionalFormatting sqref="H124:P124">
    <cfRule type="iconSet" priority="4834">
      <iconSet iconSet="3Symbols2">
        <cfvo type="percent" val="0"/>
        <cfvo type="percent" val="33"/>
        <cfvo type="percent" val="67"/>
      </iconSet>
    </cfRule>
  </conditionalFormatting>
  <conditionalFormatting sqref="H125:P125">
    <cfRule type="iconSet" priority="6690">
      <iconSet iconSet="3Symbols2">
        <cfvo type="percent" val="0"/>
        <cfvo type="percent" val="33"/>
        <cfvo type="percent" val="67"/>
      </iconSet>
    </cfRule>
  </conditionalFormatting>
  <conditionalFormatting sqref="H126:P126">
    <cfRule type="iconSet" priority="5446">
      <iconSet iconSet="3Symbols2">
        <cfvo type="percent" val="0"/>
        <cfvo type="percent" val="33"/>
        <cfvo type="percent" val="67"/>
      </iconSet>
    </cfRule>
  </conditionalFormatting>
  <conditionalFormatting sqref="H133:P133">
    <cfRule type="containsText" dxfId="1505" priority="4803" operator="containsText" text="No">
      <formula>NOT(ISERROR(SEARCH("No",H133)))</formula>
    </cfRule>
    <cfRule type="iconSet" priority="4804">
      <iconSet iconSet="3Symbols2">
        <cfvo type="percent" val="0"/>
        <cfvo type="percent" val="33"/>
        <cfvo type="percent" val="67"/>
      </iconSet>
    </cfRule>
  </conditionalFormatting>
  <conditionalFormatting sqref="H135:P135">
    <cfRule type="containsText" dxfId="1504" priority="5440" operator="containsText" text="No">
      <formula>NOT(ISERROR(SEARCH("No",H135)))</formula>
    </cfRule>
    <cfRule type="iconSet" priority="5441">
      <iconSet iconSet="3Symbols2">
        <cfvo type="percent" val="0"/>
        <cfvo type="percent" val="33"/>
        <cfvo type="percent" val="67"/>
      </iconSet>
    </cfRule>
  </conditionalFormatting>
  <conditionalFormatting sqref="H145:P145">
    <cfRule type="containsText" dxfId="1503" priority="5431" operator="containsText" text="No">
      <formula>NOT(ISERROR(SEARCH("No",H145)))</formula>
    </cfRule>
    <cfRule type="iconSet" priority="5432">
      <iconSet iconSet="3Symbols2">
        <cfvo type="percent" val="0"/>
        <cfvo type="percent" val="33"/>
        <cfvo type="percent" val="67"/>
      </iconSet>
    </cfRule>
  </conditionalFormatting>
  <conditionalFormatting sqref="H152:P152">
    <cfRule type="containsText" dxfId="1502" priority="4574" operator="containsText" text="No">
      <formula>NOT(ISERROR(SEARCH("No",H152)))</formula>
    </cfRule>
    <cfRule type="iconSet" priority="4575">
      <iconSet iconSet="3Symbols2">
        <cfvo type="percent" val="0"/>
        <cfvo type="percent" val="33"/>
        <cfvo type="percent" val="67"/>
      </iconSet>
    </cfRule>
  </conditionalFormatting>
  <conditionalFormatting sqref="H154:P154">
    <cfRule type="iconSet" priority="4567">
      <iconSet iconSet="3Symbols2">
        <cfvo type="percent" val="0"/>
        <cfvo type="percent" val="33"/>
        <cfvo type="percent" val="67"/>
      </iconSet>
    </cfRule>
  </conditionalFormatting>
  <conditionalFormatting sqref="H154:P234 Z232:AQ233">
    <cfRule type="containsText" dxfId="1501" priority="954" operator="containsText" text="No">
      <formula>NOT(ISERROR(SEARCH("No",H154)))</formula>
    </cfRule>
  </conditionalFormatting>
  <conditionalFormatting sqref="H173:P173">
    <cfRule type="iconSet" priority="2606">
      <iconSet iconSet="3Symbols2">
        <cfvo type="percent" val="0"/>
        <cfvo type="percent" val="33"/>
        <cfvo type="percent" val="67"/>
      </iconSet>
    </cfRule>
  </conditionalFormatting>
  <conditionalFormatting sqref="H196:P197">
    <cfRule type="iconSet" priority="3561">
      <iconSet iconSet="3Symbols2">
        <cfvo type="percent" val="0"/>
        <cfvo type="percent" val="33"/>
        <cfvo type="percent" val="67"/>
      </iconSet>
    </cfRule>
  </conditionalFormatting>
  <conditionalFormatting sqref="H198:P198">
    <cfRule type="iconSet" priority="1598">
      <iconSet iconSet="3Symbols2">
        <cfvo type="percent" val="0"/>
        <cfvo type="percent" val="33"/>
        <cfvo type="percent" val="67"/>
      </iconSet>
    </cfRule>
  </conditionalFormatting>
  <conditionalFormatting sqref="H199:P199">
    <cfRule type="iconSet" priority="3419">
      <iconSet iconSet="3Symbols2">
        <cfvo type="percent" val="0"/>
        <cfvo type="percent" val="33"/>
        <cfvo type="percent" val="67"/>
      </iconSet>
    </cfRule>
  </conditionalFormatting>
  <conditionalFormatting sqref="H200:P202">
    <cfRule type="iconSet" priority="3348">
      <iconSet iconSet="3Symbols2">
        <cfvo type="percent" val="0"/>
        <cfvo type="percent" val="33"/>
        <cfvo type="percent" val="67"/>
      </iconSet>
    </cfRule>
  </conditionalFormatting>
  <conditionalFormatting sqref="H203:P203">
    <cfRule type="iconSet" priority="3277">
      <iconSet iconSet="3Symbols2">
        <cfvo type="percent" val="0"/>
        <cfvo type="percent" val="33"/>
        <cfvo type="percent" val="67"/>
      </iconSet>
    </cfRule>
  </conditionalFormatting>
  <conditionalFormatting sqref="H204:P204">
    <cfRule type="iconSet" priority="3206">
      <iconSet iconSet="3Symbols2">
        <cfvo type="percent" val="0"/>
        <cfvo type="percent" val="33"/>
        <cfvo type="percent" val="67"/>
      </iconSet>
    </cfRule>
  </conditionalFormatting>
  <conditionalFormatting sqref="H205:P205">
    <cfRule type="iconSet" priority="3135">
      <iconSet iconSet="3Symbols2">
        <cfvo type="percent" val="0"/>
        <cfvo type="percent" val="33"/>
        <cfvo type="percent" val="67"/>
      </iconSet>
    </cfRule>
  </conditionalFormatting>
  <conditionalFormatting sqref="H206:P206">
    <cfRule type="iconSet" priority="3064">
      <iconSet iconSet="3Symbols2">
        <cfvo type="percent" val="0"/>
        <cfvo type="percent" val="33"/>
        <cfvo type="percent" val="67"/>
      </iconSet>
    </cfRule>
  </conditionalFormatting>
  <conditionalFormatting sqref="H207:P207">
    <cfRule type="iconSet" priority="2993">
      <iconSet iconSet="3Symbols2">
        <cfvo type="percent" val="0"/>
        <cfvo type="percent" val="33"/>
        <cfvo type="percent" val="67"/>
      </iconSet>
    </cfRule>
  </conditionalFormatting>
  <conditionalFormatting sqref="H208:P208">
    <cfRule type="iconSet" priority="2922">
      <iconSet iconSet="3Symbols2">
        <cfvo type="percent" val="0"/>
        <cfvo type="percent" val="33"/>
        <cfvo type="percent" val="67"/>
      </iconSet>
    </cfRule>
  </conditionalFormatting>
  <conditionalFormatting sqref="H209:P209">
    <cfRule type="iconSet" priority="1383">
      <iconSet iconSet="3Symbols2">
        <cfvo type="percent" val="0"/>
        <cfvo type="percent" val="33"/>
        <cfvo type="percent" val="67"/>
      </iconSet>
    </cfRule>
  </conditionalFormatting>
  <conditionalFormatting sqref="H210:P210">
    <cfRule type="iconSet" priority="2749">
      <iconSet iconSet="3Symbols2">
        <cfvo type="percent" val="0"/>
        <cfvo type="percent" val="33"/>
        <cfvo type="percent" val="67"/>
      </iconSet>
    </cfRule>
  </conditionalFormatting>
  <conditionalFormatting sqref="H211:P211">
    <cfRule type="iconSet" priority="2534">
      <iconSet iconSet="3Symbols2">
        <cfvo type="percent" val="0"/>
        <cfvo type="percent" val="33"/>
        <cfvo type="percent" val="67"/>
      </iconSet>
    </cfRule>
  </conditionalFormatting>
  <conditionalFormatting sqref="H212:P212">
    <cfRule type="iconSet" priority="2462">
      <iconSet iconSet="3Symbols2">
        <cfvo type="percent" val="0"/>
        <cfvo type="percent" val="33"/>
        <cfvo type="percent" val="67"/>
      </iconSet>
    </cfRule>
  </conditionalFormatting>
  <conditionalFormatting sqref="H213:P213">
    <cfRule type="iconSet" priority="2390">
      <iconSet iconSet="3Symbols2">
        <cfvo type="percent" val="0"/>
        <cfvo type="percent" val="33"/>
        <cfvo type="percent" val="67"/>
      </iconSet>
    </cfRule>
  </conditionalFormatting>
  <conditionalFormatting sqref="H214:P214">
    <cfRule type="iconSet" priority="2318">
      <iconSet iconSet="3Symbols2">
        <cfvo type="percent" val="0"/>
        <cfvo type="percent" val="33"/>
        <cfvo type="percent" val="67"/>
      </iconSet>
    </cfRule>
  </conditionalFormatting>
  <conditionalFormatting sqref="H215:P215">
    <cfRule type="iconSet" priority="2246">
      <iconSet iconSet="3Symbols2">
        <cfvo type="percent" val="0"/>
        <cfvo type="percent" val="33"/>
        <cfvo type="percent" val="67"/>
      </iconSet>
    </cfRule>
  </conditionalFormatting>
  <conditionalFormatting sqref="H216:P216">
    <cfRule type="iconSet" priority="2174">
      <iconSet iconSet="3Symbols2">
        <cfvo type="percent" val="0"/>
        <cfvo type="percent" val="33"/>
        <cfvo type="percent" val="67"/>
      </iconSet>
    </cfRule>
  </conditionalFormatting>
  <conditionalFormatting sqref="H217:P217">
    <cfRule type="iconSet" priority="2102">
      <iconSet iconSet="3Symbols2">
        <cfvo type="percent" val="0"/>
        <cfvo type="percent" val="33"/>
        <cfvo type="percent" val="67"/>
      </iconSet>
    </cfRule>
  </conditionalFormatting>
  <conditionalFormatting sqref="H218:P218">
    <cfRule type="iconSet" priority="2030">
      <iconSet iconSet="3Symbols2">
        <cfvo type="percent" val="0"/>
        <cfvo type="percent" val="33"/>
        <cfvo type="percent" val="67"/>
      </iconSet>
    </cfRule>
  </conditionalFormatting>
  <conditionalFormatting sqref="H219:P219">
    <cfRule type="iconSet" priority="1958">
      <iconSet iconSet="3Symbols2">
        <cfvo type="percent" val="0"/>
        <cfvo type="percent" val="33"/>
        <cfvo type="percent" val="67"/>
      </iconSet>
    </cfRule>
  </conditionalFormatting>
  <conditionalFormatting sqref="H220:P220">
    <cfRule type="iconSet" priority="1886">
      <iconSet iconSet="3Symbols2">
        <cfvo type="percent" val="0"/>
        <cfvo type="percent" val="33"/>
        <cfvo type="percent" val="67"/>
      </iconSet>
    </cfRule>
  </conditionalFormatting>
  <conditionalFormatting sqref="H221:P221">
    <cfRule type="iconSet" priority="1814">
      <iconSet iconSet="3Symbols2">
        <cfvo type="percent" val="0"/>
        <cfvo type="percent" val="33"/>
        <cfvo type="percent" val="67"/>
      </iconSet>
    </cfRule>
  </conditionalFormatting>
  <conditionalFormatting sqref="H222:P222">
    <cfRule type="iconSet" priority="1742">
      <iconSet iconSet="3Symbols2">
        <cfvo type="percent" val="0"/>
        <cfvo type="percent" val="33"/>
        <cfvo type="percent" val="67"/>
      </iconSet>
    </cfRule>
  </conditionalFormatting>
  <conditionalFormatting sqref="H223:P223">
    <cfRule type="iconSet" priority="1670">
      <iconSet iconSet="3Symbols2">
        <cfvo type="percent" val="0"/>
        <cfvo type="percent" val="33"/>
        <cfvo type="percent" val="67"/>
      </iconSet>
    </cfRule>
  </conditionalFormatting>
  <conditionalFormatting sqref="H224:P224">
    <cfRule type="iconSet" priority="1527">
      <iconSet iconSet="3Symbols2">
        <cfvo type="percent" val="0"/>
        <cfvo type="percent" val="33"/>
        <cfvo type="percent" val="67"/>
      </iconSet>
    </cfRule>
  </conditionalFormatting>
  <conditionalFormatting sqref="H225:P225">
    <cfRule type="iconSet" priority="1455">
      <iconSet iconSet="3Symbols2">
        <cfvo type="percent" val="0"/>
        <cfvo type="percent" val="33"/>
        <cfvo type="percent" val="67"/>
      </iconSet>
    </cfRule>
  </conditionalFormatting>
  <conditionalFormatting sqref="H226:P226">
    <cfRule type="iconSet" priority="1311">
      <iconSet iconSet="3Symbols2">
        <cfvo type="percent" val="0"/>
        <cfvo type="percent" val="33"/>
        <cfvo type="percent" val="67"/>
      </iconSet>
    </cfRule>
  </conditionalFormatting>
  <conditionalFormatting sqref="H227:P227">
    <cfRule type="iconSet" priority="1239">
      <iconSet iconSet="3Symbols2">
        <cfvo type="percent" val="0"/>
        <cfvo type="percent" val="33"/>
        <cfvo type="percent" val="67"/>
      </iconSet>
    </cfRule>
  </conditionalFormatting>
  <conditionalFormatting sqref="H228:P228">
    <cfRule type="iconSet" priority="1167">
      <iconSet iconSet="3Symbols2">
        <cfvo type="percent" val="0"/>
        <cfvo type="percent" val="33"/>
        <cfvo type="percent" val="67"/>
      </iconSet>
    </cfRule>
  </conditionalFormatting>
  <conditionalFormatting sqref="H229:P229">
    <cfRule type="iconSet" priority="1095">
      <iconSet iconSet="3Symbols2">
        <cfvo type="percent" val="0"/>
        <cfvo type="percent" val="33"/>
        <cfvo type="percent" val="67"/>
      </iconSet>
    </cfRule>
  </conditionalFormatting>
  <conditionalFormatting sqref="H230:P230">
    <cfRule type="iconSet" priority="1029">
      <iconSet iconSet="3Symbols2">
        <cfvo type="percent" val="0"/>
        <cfvo type="percent" val="33"/>
        <cfvo type="percent" val="67"/>
      </iconSet>
    </cfRule>
  </conditionalFormatting>
  <conditionalFormatting sqref="H231:P231">
    <cfRule type="iconSet" priority="960">
      <iconSet iconSet="3Symbols2">
        <cfvo type="percent" val="0"/>
        <cfvo type="percent" val="33"/>
        <cfvo type="percent" val="67"/>
      </iconSet>
    </cfRule>
  </conditionalFormatting>
  <conditionalFormatting sqref="H232:P233">
    <cfRule type="iconSet" priority="901">
      <iconSet iconSet="3Symbols2">
        <cfvo type="percent" val="0"/>
        <cfvo type="percent" val="33"/>
        <cfvo type="percent" val="67"/>
      </iconSet>
    </cfRule>
  </conditionalFormatting>
  <conditionalFormatting sqref="H234:P234 H155:P172 H174:P195">
    <cfRule type="iconSet" priority="6628">
      <iconSet iconSet="3Symbols2">
        <cfvo type="percent" val="0"/>
        <cfvo type="percent" val="33"/>
        <cfvo type="percent" val="67"/>
      </iconSet>
    </cfRule>
  </conditionalFormatting>
  <conditionalFormatting sqref="H240:P240">
    <cfRule type="containsText" dxfId="1500" priority="10531" operator="containsText" text="No">
      <formula>NOT(ISERROR(SEARCH("No",H240)))</formula>
    </cfRule>
    <cfRule type="iconSet" priority="10532">
      <iconSet iconSet="3Symbols2">
        <cfvo type="percent" val="0"/>
        <cfvo type="percent" val="33"/>
        <cfvo type="percent" val="67"/>
      </iconSet>
    </cfRule>
    <cfRule type="iconSet" priority="10533">
      <iconSet iconSet="3Symbols2">
        <cfvo type="percent" val="0"/>
        <cfvo type="percent" val="33"/>
        <cfvo type="percent" val="67"/>
      </iconSet>
    </cfRule>
    <cfRule type="expression" dxfId="1499" priority="10534">
      <formula>$AR240="OUT"</formula>
    </cfRule>
  </conditionalFormatting>
  <conditionalFormatting sqref="H243:P243">
    <cfRule type="containsText" dxfId="1498" priority="10535" operator="containsText" text="No">
      <formula>NOT(ISERROR(SEARCH("No",H243)))</formula>
    </cfRule>
    <cfRule type="iconSet" priority="10536">
      <iconSet iconSet="3Symbols2">
        <cfvo type="percent" val="0"/>
        <cfvo type="percent" val="33"/>
        <cfvo type="percent" val="67"/>
      </iconSet>
    </cfRule>
    <cfRule type="iconSet" priority="10537">
      <iconSet iconSet="3Symbols2">
        <cfvo type="percent" val="0"/>
        <cfvo type="percent" val="33"/>
        <cfvo type="percent" val="67"/>
      </iconSet>
    </cfRule>
    <cfRule type="expression" dxfId="1497" priority="10538">
      <formula>$AR243="OUT"</formula>
    </cfRule>
  </conditionalFormatting>
  <conditionalFormatting sqref="H250:P250">
    <cfRule type="containsText" dxfId="1496" priority="189" operator="containsText" text="No">
      <formula>NOT(ISERROR(SEARCH("No",H250)))</formula>
    </cfRule>
    <cfRule type="iconSet" priority="190">
      <iconSet iconSet="3Symbols2">
        <cfvo type="percent" val="0"/>
        <cfvo type="percent" val="33"/>
        <cfvo type="percent" val="67"/>
      </iconSet>
    </cfRule>
    <cfRule type="iconSet" priority="191">
      <iconSet iconSet="3Symbols2">
        <cfvo type="percent" val="0"/>
        <cfvo type="percent" val="33"/>
        <cfvo type="percent" val="67"/>
      </iconSet>
    </cfRule>
    <cfRule type="expression" dxfId="1495" priority="192">
      <formula>$AR250="OUT"</formula>
    </cfRule>
  </conditionalFormatting>
  <conditionalFormatting sqref="H4:Q7">
    <cfRule type="containsText" dxfId="1494" priority="10539" operator="containsText" text="No">
      <formula>NOT(ISERROR(SEARCH("No",H4)))</formula>
    </cfRule>
    <cfRule type="iconSet" priority="10540">
      <iconSet iconSet="3Symbols2">
        <cfvo type="percent" val="0"/>
        <cfvo type="percent" val="33"/>
        <cfvo type="percent" val="67"/>
      </iconSet>
    </cfRule>
    <cfRule type="expression" dxfId="1493" priority="10541">
      <formula>$AR4="OUT"</formula>
    </cfRule>
  </conditionalFormatting>
  <conditionalFormatting sqref="H14:Q14">
    <cfRule type="containsText" dxfId="1492" priority="4048" operator="containsText" text="No">
      <formula>NOT(ISERROR(SEARCH("No",H14)))</formula>
    </cfRule>
    <cfRule type="iconSet" priority="4049">
      <iconSet iconSet="3Symbols2">
        <cfvo type="percent" val="0"/>
        <cfvo type="percent" val="33"/>
        <cfvo type="percent" val="67"/>
      </iconSet>
    </cfRule>
  </conditionalFormatting>
  <conditionalFormatting sqref="H24:Q24">
    <cfRule type="expression" dxfId="1491" priority="10542">
      <formula>$AR24="OUT"</formula>
    </cfRule>
    <cfRule type="containsText" dxfId="1490" priority="10543" operator="containsText" text="No">
      <formula>NOT(ISERROR(SEARCH("No",H24)))</formula>
    </cfRule>
    <cfRule type="iconSet" priority="10544">
      <iconSet iconSet="3Symbols2">
        <cfvo type="percent" val="0"/>
        <cfvo type="percent" val="33"/>
        <cfvo type="percent" val="67"/>
      </iconSet>
    </cfRule>
  </conditionalFormatting>
  <conditionalFormatting sqref="H27:Q28 H31:Q31">
    <cfRule type="containsText" dxfId="1489" priority="4268" operator="containsText" text="No">
      <formula>NOT(ISERROR(SEARCH("No",H27)))</formula>
    </cfRule>
  </conditionalFormatting>
  <conditionalFormatting sqref="H31:Q31 H27:Q28">
    <cfRule type="iconSet" priority="4269">
      <iconSet iconSet="3Symbols2">
        <cfvo type="percent" val="0"/>
        <cfvo type="percent" val="33"/>
        <cfvo type="percent" val="67"/>
      </iconSet>
    </cfRule>
  </conditionalFormatting>
  <conditionalFormatting sqref="H31:Q31">
    <cfRule type="expression" dxfId="1488" priority="4270">
      <formula>$AR31="OUT"</formula>
    </cfRule>
  </conditionalFormatting>
  <conditionalFormatting sqref="H33:Q33">
    <cfRule type="containsText" dxfId="1487" priority="5249" operator="containsText" text="No">
      <formula>NOT(ISERROR(SEARCH("No",H33)))</formula>
    </cfRule>
    <cfRule type="iconSet" priority="5250">
      <iconSet iconSet="3Symbols2">
        <cfvo type="percent" val="0"/>
        <cfvo type="percent" val="33"/>
        <cfvo type="percent" val="67"/>
      </iconSet>
    </cfRule>
  </conditionalFormatting>
  <conditionalFormatting sqref="H36:Q36">
    <cfRule type="containsText" dxfId="1486" priority="4067" operator="containsText" text="No">
      <formula>NOT(ISERROR(SEARCH("No",H36)))</formula>
    </cfRule>
    <cfRule type="iconSet" priority="4068">
      <iconSet iconSet="3Symbols2">
        <cfvo type="percent" val="0"/>
        <cfvo type="percent" val="33"/>
        <cfvo type="percent" val="67"/>
      </iconSet>
    </cfRule>
  </conditionalFormatting>
  <conditionalFormatting sqref="H39:Q39">
    <cfRule type="containsText" dxfId="1485" priority="5197" operator="containsText" text="No">
      <formula>NOT(ISERROR(SEARCH("No",H39)))</formula>
    </cfRule>
    <cfRule type="iconSet" priority="5198">
      <iconSet iconSet="3Symbols2">
        <cfvo type="percent" val="0"/>
        <cfvo type="percent" val="33"/>
        <cfvo type="percent" val="67"/>
      </iconSet>
    </cfRule>
  </conditionalFormatting>
  <conditionalFormatting sqref="H41:Q41">
    <cfRule type="containsText" dxfId="1484" priority="5673" operator="containsText" text="No">
      <formula>NOT(ISERROR(SEARCH("No",H41)))</formula>
    </cfRule>
    <cfRule type="iconSet" priority="5674">
      <iconSet iconSet="3Symbols2">
        <cfvo type="percent" val="0"/>
        <cfvo type="percent" val="33"/>
        <cfvo type="percent" val="67"/>
      </iconSet>
    </cfRule>
  </conditionalFormatting>
  <conditionalFormatting sqref="H50:Q50">
    <cfRule type="iconSet" priority="5626">
      <iconSet iconSet="3Symbols2">
        <cfvo type="percent" val="0"/>
        <cfvo type="percent" val="33"/>
        <cfvo type="percent" val="67"/>
      </iconSet>
    </cfRule>
  </conditionalFormatting>
  <conditionalFormatting sqref="H50:Q51">
    <cfRule type="containsText" dxfId="1483" priority="4170" operator="containsText" text="No">
      <formula>NOT(ISERROR(SEARCH("No",H50)))</formula>
    </cfRule>
  </conditionalFormatting>
  <conditionalFormatting sqref="H51:Q51">
    <cfRule type="iconSet" priority="10545">
      <iconSet iconSet="3Symbols2">
        <cfvo type="percent" val="0"/>
        <cfvo type="percent" val="33"/>
        <cfvo type="percent" val="67"/>
      </iconSet>
    </cfRule>
    <cfRule type="expression" dxfId="1482" priority="10546">
      <formula>$AR51="OUT"</formula>
    </cfRule>
  </conditionalFormatting>
  <conditionalFormatting sqref="H57:Q57">
    <cfRule type="iconSet" priority="5136">
      <iconSet iconSet="3Symbols2">
        <cfvo type="percent" val="0"/>
        <cfvo type="percent" val="33"/>
        <cfvo type="percent" val="67"/>
      </iconSet>
    </cfRule>
  </conditionalFormatting>
  <conditionalFormatting sqref="H57:Q61">
    <cfRule type="containsText" dxfId="1481" priority="5117" operator="containsText" text="No">
      <formula>NOT(ISERROR(SEARCH("No",H57)))</formula>
    </cfRule>
  </conditionalFormatting>
  <conditionalFormatting sqref="H58:Q58">
    <cfRule type="iconSet" priority="5608">
      <iconSet iconSet="3Symbols2">
        <cfvo type="percent" val="0"/>
        <cfvo type="percent" val="33"/>
        <cfvo type="percent" val="67"/>
      </iconSet>
    </cfRule>
  </conditionalFormatting>
  <conditionalFormatting sqref="H59:Q59">
    <cfRule type="iconSet" priority="5602">
      <iconSet iconSet="3Symbols2">
        <cfvo type="percent" val="0"/>
        <cfvo type="percent" val="33"/>
        <cfvo type="percent" val="67"/>
      </iconSet>
    </cfRule>
  </conditionalFormatting>
  <conditionalFormatting sqref="H60:Q61">
    <cfRule type="iconSet" priority="5118">
      <iconSet iconSet="3Symbols2">
        <cfvo type="percent" val="0"/>
        <cfvo type="percent" val="33"/>
        <cfvo type="percent" val="67"/>
      </iconSet>
    </cfRule>
  </conditionalFormatting>
  <conditionalFormatting sqref="H68:Q68">
    <cfRule type="containsText" dxfId="1480" priority="5109" operator="containsText" text="No">
      <formula>NOT(ISERROR(SEARCH("No",H68)))</formula>
    </cfRule>
    <cfRule type="iconSet" priority="5110">
      <iconSet iconSet="3Symbols2">
        <cfvo type="percent" val="0"/>
        <cfvo type="percent" val="33"/>
        <cfvo type="percent" val="67"/>
      </iconSet>
    </cfRule>
  </conditionalFormatting>
  <conditionalFormatting sqref="H76:Q76">
    <cfRule type="iconSet" priority="4140">
      <iconSet iconSet="3Symbols2">
        <cfvo type="percent" val="0"/>
        <cfvo type="percent" val="33"/>
        <cfvo type="percent" val="67"/>
      </iconSet>
    </cfRule>
  </conditionalFormatting>
  <conditionalFormatting sqref="H76:Q77">
    <cfRule type="containsText" dxfId="1479" priority="4139" operator="containsText" text="No">
      <formula>NOT(ISERROR(SEARCH("No",H76)))</formula>
    </cfRule>
  </conditionalFormatting>
  <conditionalFormatting sqref="H77:Q77">
    <cfRule type="iconSet" priority="5013">
      <iconSet iconSet="3Symbols2">
        <cfvo type="percent" val="0"/>
        <cfvo type="percent" val="33"/>
        <cfvo type="percent" val="67"/>
      </iconSet>
    </cfRule>
  </conditionalFormatting>
  <conditionalFormatting sqref="H89:Q89">
    <cfRule type="containsText" dxfId="1478" priority="5251" operator="containsText" text="No">
      <formula>NOT(ISERROR(SEARCH("No",H89)))</formula>
    </cfRule>
    <cfRule type="iconSet" priority="5252">
      <iconSet iconSet="3Symbols2">
        <cfvo type="percent" val="0"/>
        <cfvo type="percent" val="33"/>
        <cfvo type="percent" val="67"/>
      </iconSet>
    </cfRule>
  </conditionalFormatting>
  <conditionalFormatting sqref="H91:Q91 H93:Q93">
    <cfRule type="containsText" dxfId="1477" priority="5689" operator="containsText" text="No">
      <formula>NOT(ISERROR(SEARCH("No",H91)))</formula>
    </cfRule>
  </conditionalFormatting>
  <conditionalFormatting sqref="H93:Q93 H91:Q91">
    <cfRule type="iconSet" priority="5690">
      <iconSet iconSet="3Symbols2">
        <cfvo type="percent" val="0"/>
        <cfvo type="percent" val="33"/>
        <cfvo type="percent" val="67"/>
      </iconSet>
    </cfRule>
  </conditionalFormatting>
  <conditionalFormatting sqref="H99:Q99">
    <cfRule type="containsText" dxfId="1476" priority="4118" operator="containsText" text="No">
      <formula>NOT(ISERROR(SEARCH("No",H99)))</formula>
    </cfRule>
    <cfRule type="iconSet" priority="4119">
      <iconSet iconSet="3Symbols2">
        <cfvo type="percent" val="0"/>
        <cfvo type="percent" val="33"/>
        <cfvo type="percent" val="67"/>
      </iconSet>
    </cfRule>
  </conditionalFormatting>
  <conditionalFormatting sqref="H107:Q107">
    <cfRule type="containsText" dxfId="1475" priority="4954" operator="containsText" text="No">
      <formula>NOT(ISERROR(SEARCH("No",H107)))</formula>
    </cfRule>
    <cfRule type="iconSet" priority="4955">
      <iconSet iconSet="3Symbols2">
        <cfvo type="percent" val="0"/>
        <cfvo type="percent" val="33"/>
        <cfvo type="percent" val="67"/>
      </iconSet>
    </cfRule>
  </conditionalFormatting>
  <conditionalFormatting sqref="H109:Q109">
    <cfRule type="containsText" dxfId="1474" priority="5452" operator="containsText" text="No">
      <formula>NOT(ISERROR(SEARCH("No",H109)))</formula>
    </cfRule>
    <cfRule type="iconSet" priority="5453">
      <iconSet iconSet="3Symbols2">
        <cfvo type="percent" val="0"/>
        <cfvo type="percent" val="33"/>
        <cfvo type="percent" val="67"/>
      </iconSet>
    </cfRule>
  </conditionalFormatting>
  <conditionalFormatting sqref="H125:Q130">
    <cfRule type="containsText" dxfId="1473" priority="4000" operator="containsText" text="No">
      <formula>NOT(ISERROR(SEARCH("No",H125)))</formula>
    </cfRule>
  </conditionalFormatting>
  <conditionalFormatting sqref="H127:Q127">
    <cfRule type="iconSet" priority="10547">
      <iconSet iconSet="3Symbols2">
        <cfvo type="percent" val="0"/>
        <cfvo type="percent" val="33"/>
        <cfvo type="percent" val="67"/>
      </iconSet>
    </cfRule>
    <cfRule type="expression" dxfId="1472" priority="10548">
      <formula>$AR127="OUT"</formula>
    </cfRule>
  </conditionalFormatting>
  <conditionalFormatting sqref="H128:Q128">
    <cfRule type="iconSet" priority="4551">
      <iconSet iconSet="3Symbols2">
        <cfvo type="percent" val="0"/>
        <cfvo type="percent" val="33"/>
        <cfvo type="percent" val="67"/>
      </iconSet>
    </cfRule>
  </conditionalFormatting>
  <conditionalFormatting sqref="H129:Q129">
    <cfRule type="iconSet" priority="5444">
      <iconSet iconSet="3Symbols2">
        <cfvo type="percent" val="0"/>
        <cfvo type="percent" val="33"/>
        <cfvo type="percent" val="67"/>
      </iconSet>
    </cfRule>
  </conditionalFormatting>
  <conditionalFormatting sqref="H130:Q130">
    <cfRule type="iconSet" priority="4837">
      <iconSet iconSet="3Symbols2">
        <cfvo type="percent" val="0"/>
        <cfvo type="percent" val="33"/>
        <cfvo type="percent" val="67"/>
      </iconSet>
    </cfRule>
  </conditionalFormatting>
  <conditionalFormatting sqref="H136:Q136">
    <cfRule type="iconSet" priority="5439">
      <iconSet iconSet="3Symbols2">
        <cfvo type="percent" val="0"/>
        <cfvo type="percent" val="33"/>
        <cfvo type="percent" val="67"/>
      </iconSet>
    </cfRule>
  </conditionalFormatting>
  <conditionalFormatting sqref="H136:Q137">
    <cfRule type="containsText" dxfId="1471" priority="3764" operator="containsText" text="No">
      <formula>NOT(ISERROR(SEARCH("No",H136)))</formula>
    </cfRule>
  </conditionalFormatting>
  <conditionalFormatting sqref="H137:Q137">
    <cfRule type="iconSet" priority="3765">
      <iconSet iconSet="3Symbols2">
        <cfvo type="percent" val="0"/>
        <cfvo type="percent" val="33"/>
        <cfvo type="percent" val="67"/>
      </iconSet>
    </cfRule>
  </conditionalFormatting>
  <conditionalFormatting sqref="H139:Q143">
    <cfRule type="containsText" dxfId="1470" priority="3760" operator="containsText" text="No">
      <formula>NOT(ISERROR(SEARCH("No",H139)))</formula>
    </cfRule>
    <cfRule type="iconSet" priority="5436">
      <iconSet iconSet="3Symbols2">
        <cfvo type="percent" val="0"/>
        <cfvo type="percent" val="33"/>
        <cfvo type="percent" val="67"/>
      </iconSet>
    </cfRule>
  </conditionalFormatting>
  <conditionalFormatting sqref="H146:Q146">
    <cfRule type="containsText" dxfId="1469" priority="5426" operator="containsText" text="No">
      <formula>NOT(ISERROR(SEARCH("No",H146)))</formula>
    </cfRule>
    <cfRule type="iconSet" priority="5427">
      <iconSet iconSet="3Symbols2">
        <cfvo type="percent" val="0"/>
        <cfvo type="percent" val="33"/>
        <cfvo type="percent" val="67"/>
      </iconSet>
    </cfRule>
  </conditionalFormatting>
  <conditionalFormatting sqref="H148:Q148">
    <cfRule type="containsText" dxfId="1468" priority="5424" operator="containsText" text="No">
      <formula>NOT(ISERROR(SEARCH("No",H148)))</formula>
    </cfRule>
    <cfRule type="iconSet" priority="5425">
      <iconSet iconSet="3Symbols2">
        <cfvo type="percent" val="0"/>
        <cfvo type="percent" val="33"/>
        <cfvo type="percent" val="67"/>
      </iconSet>
    </cfRule>
  </conditionalFormatting>
  <conditionalFormatting sqref="H246:Q246">
    <cfRule type="iconSet" priority="10549">
      <iconSet iconSet="3Symbols2">
        <cfvo type="percent" val="0"/>
        <cfvo type="percent" val="33"/>
        <cfvo type="percent" val="67"/>
      </iconSet>
    </cfRule>
    <cfRule type="iconSet" priority="10550">
      <iconSet iconSet="3Symbols2">
        <cfvo type="percent" val="0"/>
        <cfvo type="percent" val="33"/>
        <cfvo type="percent" val="67"/>
      </iconSet>
    </cfRule>
  </conditionalFormatting>
  <conditionalFormatting sqref="H246:Q247">
    <cfRule type="containsText" dxfId="1467" priority="344" operator="containsText" text="No">
      <formula>NOT(ISERROR(SEARCH("No",H246)))</formula>
    </cfRule>
    <cfRule type="expression" dxfId="1466" priority="10551">
      <formula>$AR246="OUT"</formula>
    </cfRule>
  </conditionalFormatting>
  <conditionalFormatting sqref="H247:Q247">
    <cfRule type="iconSet" priority="10552">
      <iconSet iconSet="3Symbols2">
        <cfvo type="percent" val="0"/>
        <cfvo type="percent" val="33"/>
        <cfvo type="percent" val="67"/>
      </iconSet>
    </cfRule>
    <cfRule type="iconSet" priority="10553">
      <iconSet iconSet="3Symbols2">
        <cfvo type="percent" val="0"/>
        <cfvo type="percent" val="33"/>
        <cfvo type="percent" val="67"/>
      </iconSet>
    </cfRule>
  </conditionalFormatting>
  <conditionalFormatting sqref="H251:Q251">
    <cfRule type="containsText" dxfId="1465" priority="154" operator="containsText" text="No">
      <formula>NOT(ISERROR(SEARCH("No",H251)))</formula>
    </cfRule>
    <cfRule type="iconSet" priority="155">
      <iconSet iconSet="3Symbols2">
        <cfvo type="percent" val="0"/>
        <cfvo type="percent" val="33"/>
        <cfvo type="percent" val="67"/>
      </iconSet>
    </cfRule>
    <cfRule type="iconSet" priority="156">
      <iconSet iconSet="3Symbols2">
        <cfvo type="percent" val="0"/>
        <cfvo type="percent" val="33"/>
        <cfvo type="percent" val="67"/>
      </iconSet>
    </cfRule>
    <cfRule type="expression" dxfId="1464" priority="157">
      <formula>$AR251="OUT"</formula>
    </cfRule>
  </conditionalFormatting>
  <conditionalFormatting sqref="H3:R3">
    <cfRule type="containsText" dxfId="1463" priority="3973" operator="containsText" text="No">
      <formula>NOT(ISERROR(SEARCH("No",H3)))</formula>
    </cfRule>
    <cfRule type="iconSet" priority="3974">
      <iconSet iconSet="3Symbols2">
        <cfvo type="percent" val="0"/>
        <cfvo type="percent" val="33"/>
        <cfvo type="percent" val="67"/>
      </iconSet>
    </cfRule>
  </conditionalFormatting>
  <conditionalFormatting sqref="H32:R32">
    <cfRule type="containsText" dxfId="1462" priority="5247" operator="containsText" text="No">
      <formula>NOT(ISERROR(SEARCH("No",H32)))</formula>
    </cfRule>
    <cfRule type="iconSet" priority="5248">
      <iconSet iconSet="3Symbols2">
        <cfvo type="percent" val="0"/>
        <cfvo type="percent" val="33"/>
        <cfvo type="percent" val="67"/>
      </iconSet>
    </cfRule>
  </conditionalFormatting>
  <conditionalFormatting sqref="H66:R66">
    <cfRule type="expression" dxfId="1461" priority="10783">
      <formula>$AR66="OUT"</formula>
    </cfRule>
    <cfRule type="containsText" dxfId="1460" priority="10784" operator="containsText" text="No">
      <formula>NOT(ISERROR(SEARCH("No",H66)))</formula>
    </cfRule>
    <cfRule type="iconSet" priority="10785">
      <iconSet iconSet="3Symbols2">
        <cfvo type="percent" val="0"/>
        <cfvo type="percent" val="33"/>
        <cfvo type="percent" val="67"/>
      </iconSet>
    </cfRule>
  </conditionalFormatting>
  <conditionalFormatting sqref="H95:R95">
    <cfRule type="containsText" dxfId="1459" priority="4995" operator="containsText" text="No">
      <formula>NOT(ISERROR(SEARCH("No",H95)))</formula>
    </cfRule>
    <cfRule type="iconSet" priority="4996">
      <iconSet iconSet="3Symbols2">
        <cfvo type="percent" val="0"/>
        <cfvo type="percent" val="33"/>
        <cfvo type="percent" val="67"/>
      </iconSet>
    </cfRule>
  </conditionalFormatting>
  <conditionalFormatting sqref="H97:R97">
    <cfRule type="containsText" dxfId="1458" priority="5567" operator="containsText" text="No">
      <formula>NOT(ISERROR(SEARCH("No",H97)))</formula>
    </cfRule>
    <cfRule type="iconSet" priority="5568">
      <iconSet iconSet="3Symbols2">
        <cfvo type="percent" val="0"/>
        <cfvo type="percent" val="33"/>
        <cfvo type="percent" val="67"/>
      </iconSet>
    </cfRule>
  </conditionalFormatting>
  <conditionalFormatting sqref="H241:R241">
    <cfRule type="containsText" dxfId="1457" priority="10555" operator="containsText" text="No">
      <formula>NOT(ISERROR(SEARCH("No",H241)))</formula>
    </cfRule>
    <cfRule type="iconSet" priority="10556">
      <iconSet iconSet="3Symbols2">
        <cfvo type="percent" val="0"/>
        <cfvo type="percent" val="33"/>
        <cfvo type="percent" val="67"/>
      </iconSet>
    </cfRule>
    <cfRule type="iconSet" priority="10557">
      <iconSet iconSet="3Symbols2">
        <cfvo type="percent" val="0"/>
        <cfvo type="percent" val="33"/>
        <cfvo type="percent" val="67"/>
      </iconSet>
    </cfRule>
    <cfRule type="expression" dxfId="1456" priority="10558">
      <formula>$AR241="OUT"</formula>
    </cfRule>
  </conditionalFormatting>
  <conditionalFormatting sqref="H34:U38">
    <cfRule type="containsText" dxfId="1455" priority="7606" operator="containsText" text="No">
      <formula>NOT(ISERROR(SEARCH("No",H34)))</formula>
    </cfRule>
    <cfRule type="iconSet" priority="7607">
      <iconSet iconSet="3Symbols2">
        <cfvo type="percent" val="0"/>
        <cfvo type="percent" val="33"/>
        <cfvo type="percent" val="67"/>
      </iconSet>
    </cfRule>
  </conditionalFormatting>
  <conditionalFormatting sqref="H78:U78">
    <cfRule type="iconSet" priority="7608">
      <iconSet iconSet="3Symbols2">
        <cfvo type="percent" val="0"/>
        <cfvo type="percent" val="33"/>
        <cfvo type="percent" val="67"/>
      </iconSet>
    </cfRule>
  </conditionalFormatting>
  <conditionalFormatting sqref="H78:U79">
    <cfRule type="containsText" dxfId="1454" priority="6519" operator="containsText" text="No">
      <formula>NOT(ISERROR(SEARCH("No",H78)))</formula>
    </cfRule>
  </conditionalFormatting>
  <conditionalFormatting sqref="H79:U79 H81:U82 H86:U86 I87:U88">
    <cfRule type="iconSet" priority="7609">
      <iconSet iconSet="3Symbols2">
        <cfvo type="percent" val="0"/>
        <cfvo type="percent" val="33"/>
        <cfvo type="percent" val="67"/>
      </iconSet>
    </cfRule>
  </conditionalFormatting>
  <conditionalFormatting sqref="H81:U82 H86:U86 I87:U88">
    <cfRule type="containsText" dxfId="1453" priority="6521" operator="containsText" text="No">
      <formula>NOT(ISERROR(SEARCH("No",H81)))</formula>
    </cfRule>
  </conditionalFormatting>
  <conditionalFormatting sqref="H131:U131">
    <cfRule type="containsText" dxfId="1452" priority="7613" operator="containsText" text="No">
      <formula>NOT(ISERROR(SEARCH("No",H131)))</formula>
    </cfRule>
    <cfRule type="iconSet" priority="7614">
      <iconSet iconSet="3Symbols2">
        <cfvo type="percent" val="0"/>
        <cfvo type="percent" val="33"/>
        <cfvo type="percent" val="67"/>
      </iconSet>
    </cfRule>
  </conditionalFormatting>
  <conditionalFormatting sqref="H132:U132">
    <cfRule type="containsText" dxfId="1451" priority="3796" operator="containsText" text="No">
      <formula>NOT(ISERROR(SEARCH("No",H132)))</formula>
    </cfRule>
    <cfRule type="iconSet" priority="3797">
      <iconSet iconSet="3Symbols2">
        <cfvo type="percent" val="0"/>
        <cfvo type="percent" val="33"/>
        <cfvo type="percent" val="67"/>
      </iconSet>
    </cfRule>
  </conditionalFormatting>
  <conditionalFormatting sqref="H147:U147">
    <cfRule type="containsText" dxfId="1450" priority="7615" operator="containsText" text="No">
      <formula>NOT(ISERROR(SEARCH("No",H147)))</formula>
    </cfRule>
    <cfRule type="iconSet" priority="7616">
      <iconSet iconSet="3Symbols2">
        <cfvo type="percent" val="0"/>
        <cfvo type="percent" val="33"/>
        <cfvo type="percent" val="67"/>
      </iconSet>
    </cfRule>
  </conditionalFormatting>
  <conditionalFormatting sqref="H150:U150">
    <cfRule type="containsText" dxfId="1449" priority="7617" operator="containsText" text="No">
      <formula>NOT(ISERROR(SEARCH("No",H150)))</formula>
    </cfRule>
    <cfRule type="iconSet" priority="7618">
      <iconSet iconSet="3Symbols2">
        <cfvo type="percent" val="0"/>
        <cfvo type="percent" val="33"/>
        <cfvo type="percent" val="67"/>
      </iconSet>
    </cfRule>
  </conditionalFormatting>
  <conditionalFormatting sqref="H242:U242">
    <cfRule type="expression" dxfId="1448" priority="10559">
      <formula>$AR242="OUT"</formula>
    </cfRule>
    <cfRule type="iconSet" priority="10560">
      <iconSet iconSet="3Symbols2">
        <cfvo type="percent" val="0"/>
        <cfvo type="percent" val="33"/>
        <cfvo type="percent" val="67"/>
      </iconSet>
    </cfRule>
    <cfRule type="containsText" dxfId="1447" priority="10561" operator="containsText" text="No">
      <formula>NOT(ISERROR(SEARCH("No",H242)))</formula>
    </cfRule>
    <cfRule type="iconSet" priority="10562">
      <iconSet iconSet="3Symbols2">
        <cfvo type="percent" val="0"/>
        <cfvo type="percent" val="33"/>
        <cfvo type="percent" val="67"/>
      </iconSet>
    </cfRule>
    <cfRule type="iconSet" priority="10563">
      <iconSet iconSet="3Symbols2">
        <cfvo type="percent" val="0"/>
        <cfvo type="percent" val="33"/>
        <cfvo type="percent" val="67"/>
      </iconSet>
    </cfRule>
  </conditionalFormatting>
  <conditionalFormatting sqref="H253:U253">
    <cfRule type="expression" dxfId="1446" priority="52">
      <formula>$AR253="OUT"</formula>
    </cfRule>
    <cfRule type="iconSet" priority="53">
      <iconSet iconSet="3Symbols2">
        <cfvo type="percent" val="0"/>
        <cfvo type="percent" val="33"/>
        <cfvo type="percent" val="67"/>
      </iconSet>
    </cfRule>
    <cfRule type="containsText" dxfId="1445" priority="54" operator="containsText" text="No">
      <formula>NOT(ISERROR(SEARCH("No",H253)))</formula>
    </cfRule>
    <cfRule type="iconSet" priority="55">
      <iconSet iconSet="3Symbols2">
        <cfvo type="percent" val="0"/>
        <cfvo type="percent" val="33"/>
        <cfvo type="percent" val="67"/>
      </iconSet>
    </cfRule>
    <cfRule type="iconSet" priority="56">
      <iconSet iconSet="3Symbols2">
        <cfvo type="percent" val="0"/>
        <cfvo type="percent" val="33"/>
        <cfvo type="percent" val="67"/>
      </iconSet>
    </cfRule>
  </conditionalFormatting>
  <conditionalFormatting sqref="H3:V3 X3">
    <cfRule type="expression" dxfId="1444" priority="3949">
      <formula>$AI3="OUT"</formula>
    </cfRule>
  </conditionalFormatting>
  <conditionalFormatting sqref="H254:X254">
    <cfRule type="expression" dxfId="1443" priority="16">
      <formula>$AR254="OUT"</formula>
    </cfRule>
    <cfRule type="iconSet" priority="17">
      <iconSet iconSet="3Symbols2">
        <cfvo type="percent" val="0"/>
        <cfvo type="percent" val="33"/>
        <cfvo type="percent" val="67"/>
      </iconSet>
    </cfRule>
    <cfRule type="containsText" dxfId="1442" priority="18" operator="containsText" text="No">
      <formula>NOT(ISERROR(SEARCH("No",H254)))</formula>
    </cfRule>
    <cfRule type="iconSet" priority="19">
      <iconSet iconSet="3Symbols2">
        <cfvo type="percent" val="0"/>
        <cfvo type="percent" val="33"/>
        <cfvo type="percent" val="67"/>
      </iconSet>
    </cfRule>
    <cfRule type="iconSet" priority="20">
      <iconSet iconSet="3Symbols2">
        <cfvo type="percent" val="0"/>
        <cfvo type="percent" val="33"/>
        <cfvo type="percent" val="67"/>
      </iconSet>
    </cfRule>
  </conditionalFormatting>
  <conditionalFormatting sqref="I42">
    <cfRule type="containsText" dxfId="1441" priority="5174" operator="containsText" text="No">
      <formula>NOT(ISERROR(SEARCH("No",I42)))</formula>
    </cfRule>
    <cfRule type="iconSet" priority="5175">
      <iconSet iconSet="3Symbols2">
        <cfvo type="percent" val="0"/>
        <cfvo type="percent" val="33"/>
        <cfvo type="percent" val="67"/>
      </iconSet>
    </cfRule>
  </conditionalFormatting>
  <conditionalFormatting sqref="I48:I49">
    <cfRule type="containsText" dxfId="1440" priority="5650" operator="containsText" text="No">
      <formula>NOT(ISERROR(SEARCH("No",I48)))</formula>
    </cfRule>
    <cfRule type="iconSet" priority="5651">
      <iconSet iconSet="3Symbols2">
        <cfvo type="percent" val="0"/>
        <cfvo type="percent" val="33"/>
        <cfvo type="percent" val="67"/>
      </iconSet>
    </cfRule>
  </conditionalFormatting>
  <conditionalFormatting sqref="I65">
    <cfRule type="containsText" dxfId="1439" priority="5395" operator="containsText" text="No">
      <formula>NOT(ISERROR(SEARCH("No",I65)))</formula>
    </cfRule>
    <cfRule type="iconSet" priority="5396">
      <iconSet iconSet="3Symbols2">
        <cfvo type="percent" val="0"/>
        <cfvo type="percent" val="33"/>
        <cfvo type="percent" val="67"/>
      </iconSet>
    </cfRule>
  </conditionalFormatting>
  <conditionalFormatting sqref="I99">
    <cfRule type="iconSet" priority="5560">
      <iconSet iconSet="3Symbols2">
        <cfvo type="percent" val="0"/>
        <cfvo type="percent" val="33"/>
        <cfvo type="percent" val="67"/>
      </iconSet>
    </cfRule>
  </conditionalFormatting>
  <conditionalFormatting sqref="I99:I100">
    <cfRule type="containsText" dxfId="1438" priority="5558" operator="containsText" text="No">
      <formula>NOT(ISERROR(SEARCH("No",I99)))</formula>
    </cfRule>
  </conditionalFormatting>
  <conditionalFormatting sqref="I100">
    <cfRule type="iconSet" priority="5559">
      <iconSet iconSet="3Symbols2">
        <cfvo type="percent" val="0"/>
        <cfvo type="percent" val="33"/>
        <cfvo type="percent" val="67"/>
      </iconSet>
    </cfRule>
  </conditionalFormatting>
  <conditionalFormatting sqref="I119">
    <cfRule type="containsText" dxfId="1437" priority="5495" operator="containsText" text="No">
      <formula>NOT(ISERROR(SEARCH("No",I119)))</formula>
    </cfRule>
    <cfRule type="iconSet" priority="5496">
      <iconSet iconSet="3Symbols2">
        <cfvo type="percent" val="0"/>
        <cfvo type="percent" val="33"/>
        <cfvo type="percent" val="67"/>
      </iconSet>
    </cfRule>
  </conditionalFormatting>
  <conditionalFormatting sqref="I144">
    <cfRule type="containsText" dxfId="1436" priority="5474" operator="containsText" text="No">
      <formula>NOT(ISERROR(SEARCH("No",I144)))</formula>
    </cfRule>
    <cfRule type="iconSet" priority="5475">
      <iconSet iconSet="3Symbols2">
        <cfvo type="percent" val="0"/>
        <cfvo type="percent" val="33"/>
        <cfvo type="percent" val="67"/>
      </iconSet>
    </cfRule>
  </conditionalFormatting>
  <conditionalFormatting sqref="I149">
    <cfRule type="containsText" dxfId="1435" priority="5468" operator="containsText" text="No">
      <formula>NOT(ISERROR(SEARCH("No",I149)))</formula>
    </cfRule>
    <cfRule type="iconSet" priority="5469">
      <iconSet iconSet="3Symbols2">
        <cfvo type="percent" val="0"/>
        <cfvo type="percent" val="33"/>
        <cfvo type="percent" val="67"/>
      </iconSet>
    </cfRule>
  </conditionalFormatting>
  <conditionalFormatting sqref="I151">
    <cfRule type="iconSet" priority="5413">
      <iconSet iconSet="3Symbols2">
        <cfvo type="percent" val="0"/>
        <cfvo type="percent" val="33"/>
        <cfvo type="percent" val="67"/>
      </iconSet>
    </cfRule>
  </conditionalFormatting>
  <conditionalFormatting sqref="I151:I154">
    <cfRule type="containsText" dxfId="1434" priority="5412" operator="containsText" text="No">
      <formula>NOT(ISERROR(SEARCH("No",I151)))</formula>
    </cfRule>
  </conditionalFormatting>
  <conditionalFormatting sqref="I152">
    <cfRule type="iconSet" priority="5414">
      <iconSet iconSet="3Symbols2">
        <cfvo type="percent" val="0"/>
        <cfvo type="percent" val="33"/>
        <cfvo type="percent" val="67"/>
      </iconSet>
    </cfRule>
  </conditionalFormatting>
  <conditionalFormatting sqref="I153">
    <cfRule type="iconSet" priority="5415">
      <iconSet iconSet="3Symbols2">
        <cfvo type="percent" val="0"/>
        <cfvo type="percent" val="33"/>
        <cfvo type="percent" val="67"/>
      </iconSet>
    </cfRule>
  </conditionalFormatting>
  <conditionalFormatting sqref="I154">
    <cfRule type="iconSet" priority="5454">
      <iconSet iconSet="3Symbols2">
        <cfvo type="percent" val="0"/>
        <cfvo type="percent" val="33"/>
        <cfvo type="percent" val="67"/>
      </iconSet>
    </cfRule>
  </conditionalFormatting>
  <conditionalFormatting sqref="I155:I172 I174:I195 I234">
    <cfRule type="containsText" dxfId="1433" priority="6629" operator="containsText" text="No">
      <formula>NOT(ISERROR(SEARCH("No",I155)))</formula>
    </cfRule>
  </conditionalFormatting>
  <conditionalFormatting sqref="I173">
    <cfRule type="containsText" dxfId="1432" priority="2607" operator="containsText" text="No">
      <formula>NOT(ISERROR(SEARCH("No",I173)))</formula>
    </cfRule>
    <cfRule type="iconSet" priority="2608">
      <iconSet iconSet="3Symbols2">
        <cfvo type="percent" val="0"/>
        <cfvo type="percent" val="33"/>
        <cfvo type="percent" val="67"/>
      </iconSet>
    </cfRule>
  </conditionalFormatting>
  <conditionalFormatting sqref="I196:I197">
    <cfRule type="iconSet" priority="3563">
      <iconSet iconSet="3Symbols2">
        <cfvo type="percent" val="0"/>
        <cfvo type="percent" val="33"/>
        <cfvo type="percent" val="67"/>
      </iconSet>
    </cfRule>
  </conditionalFormatting>
  <conditionalFormatting sqref="I196:I233">
    <cfRule type="containsText" dxfId="1431" priority="902" operator="containsText" text="No">
      <formula>NOT(ISERROR(SEARCH("No",I196)))</formula>
    </cfRule>
  </conditionalFormatting>
  <conditionalFormatting sqref="I198">
    <cfRule type="iconSet" priority="1600">
      <iconSet iconSet="3Symbols2">
        <cfvo type="percent" val="0"/>
        <cfvo type="percent" val="33"/>
        <cfvo type="percent" val="67"/>
      </iconSet>
    </cfRule>
  </conditionalFormatting>
  <conditionalFormatting sqref="I199">
    <cfRule type="iconSet" priority="3421">
      <iconSet iconSet="3Symbols2">
        <cfvo type="percent" val="0"/>
        <cfvo type="percent" val="33"/>
        <cfvo type="percent" val="67"/>
      </iconSet>
    </cfRule>
  </conditionalFormatting>
  <conditionalFormatting sqref="I200:I202">
    <cfRule type="iconSet" priority="3350">
      <iconSet iconSet="3Symbols2">
        <cfvo type="percent" val="0"/>
        <cfvo type="percent" val="33"/>
        <cfvo type="percent" val="67"/>
      </iconSet>
    </cfRule>
  </conditionalFormatting>
  <conditionalFormatting sqref="I203">
    <cfRule type="iconSet" priority="3279">
      <iconSet iconSet="3Symbols2">
        <cfvo type="percent" val="0"/>
        <cfvo type="percent" val="33"/>
        <cfvo type="percent" val="67"/>
      </iconSet>
    </cfRule>
  </conditionalFormatting>
  <conditionalFormatting sqref="I204">
    <cfRule type="iconSet" priority="3208">
      <iconSet iconSet="3Symbols2">
        <cfvo type="percent" val="0"/>
        <cfvo type="percent" val="33"/>
        <cfvo type="percent" val="67"/>
      </iconSet>
    </cfRule>
  </conditionalFormatting>
  <conditionalFormatting sqref="I205">
    <cfRule type="iconSet" priority="3137">
      <iconSet iconSet="3Symbols2">
        <cfvo type="percent" val="0"/>
        <cfvo type="percent" val="33"/>
        <cfvo type="percent" val="67"/>
      </iconSet>
    </cfRule>
  </conditionalFormatting>
  <conditionalFormatting sqref="I206">
    <cfRule type="iconSet" priority="3066">
      <iconSet iconSet="3Symbols2">
        <cfvo type="percent" val="0"/>
        <cfvo type="percent" val="33"/>
        <cfvo type="percent" val="67"/>
      </iconSet>
    </cfRule>
  </conditionalFormatting>
  <conditionalFormatting sqref="I207">
    <cfRule type="iconSet" priority="2995">
      <iconSet iconSet="3Symbols2">
        <cfvo type="percent" val="0"/>
        <cfvo type="percent" val="33"/>
        <cfvo type="percent" val="67"/>
      </iconSet>
    </cfRule>
  </conditionalFormatting>
  <conditionalFormatting sqref="I208">
    <cfRule type="iconSet" priority="2924">
      <iconSet iconSet="3Symbols2">
        <cfvo type="percent" val="0"/>
        <cfvo type="percent" val="33"/>
        <cfvo type="percent" val="67"/>
      </iconSet>
    </cfRule>
  </conditionalFormatting>
  <conditionalFormatting sqref="I209">
    <cfRule type="iconSet" priority="1385">
      <iconSet iconSet="3Symbols2">
        <cfvo type="percent" val="0"/>
        <cfvo type="percent" val="33"/>
        <cfvo type="percent" val="67"/>
      </iconSet>
    </cfRule>
  </conditionalFormatting>
  <conditionalFormatting sqref="I210">
    <cfRule type="iconSet" priority="2751">
      <iconSet iconSet="3Symbols2">
        <cfvo type="percent" val="0"/>
        <cfvo type="percent" val="33"/>
        <cfvo type="percent" val="67"/>
      </iconSet>
    </cfRule>
  </conditionalFormatting>
  <conditionalFormatting sqref="I211">
    <cfRule type="iconSet" priority="2536">
      <iconSet iconSet="3Symbols2">
        <cfvo type="percent" val="0"/>
        <cfvo type="percent" val="33"/>
        <cfvo type="percent" val="67"/>
      </iconSet>
    </cfRule>
  </conditionalFormatting>
  <conditionalFormatting sqref="I212">
    <cfRule type="iconSet" priority="2464">
      <iconSet iconSet="3Symbols2">
        <cfvo type="percent" val="0"/>
        <cfvo type="percent" val="33"/>
        <cfvo type="percent" val="67"/>
      </iconSet>
    </cfRule>
  </conditionalFormatting>
  <conditionalFormatting sqref="I213">
    <cfRule type="iconSet" priority="2392">
      <iconSet iconSet="3Symbols2">
        <cfvo type="percent" val="0"/>
        <cfvo type="percent" val="33"/>
        <cfvo type="percent" val="67"/>
      </iconSet>
    </cfRule>
  </conditionalFormatting>
  <conditionalFormatting sqref="I214">
    <cfRule type="iconSet" priority="2320">
      <iconSet iconSet="3Symbols2">
        <cfvo type="percent" val="0"/>
        <cfvo type="percent" val="33"/>
        <cfvo type="percent" val="67"/>
      </iconSet>
    </cfRule>
  </conditionalFormatting>
  <conditionalFormatting sqref="I215">
    <cfRule type="iconSet" priority="2248">
      <iconSet iconSet="3Symbols2">
        <cfvo type="percent" val="0"/>
        <cfvo type="percent" val="33"/>
        <cfvo type="percent" val="67"/>
      </iconSet>
    </cfRule>
  </conditionalFormatting>
  <conditionalFormatting sqref="I216">
    <cfRule type="iconSet" priority="2176">
      <iconSet iconSet="3Symbols2">
        <cfvo type="percent" val="0"/>
        <cfvo type="percent" val="33"/>
        <cfvo type="percent" val="67"/>
      </iconSet>
    </cfRule>
  </conditionalFormatting>
  <conditionalFormatting sqref="I217">
    <cfRule type="iconSet" priority="2104">
      <iconSet iconSet="3Symbols2">
        <cfvo type="percent" val="0"/>
        <cfvo type="percent" val="33"/>
        <cfvo type="percent" val="67"/>
      </iconSet>
    </cfRule>
  </conditionalFormatting>
  <conditionalFormatting sqref="I218">
    <cfRule type="iconSet" priority="2032">
      <iconSet iconSet="3Symbols2">
        <cfvo type="percent" val="0"/>
        <cfvo type="percent" val="33"/>
        <cfvo type="percent" val="67"/>
      </iconSet>
    </cfRule>
  </conditionalFormatting>
  <conditionalFormatting sqref="I219">
    <cfRule type="iconSet" priority="1960">
      <iconSet iconSet="3Symbols2">
        <cfvo type="percent" val="0"/>
        <cfvo type="percent" val="33"/>
        <cfvo type="percent" val="67"/>
      </iconSet>
    </cfRule>
  </conditionalFormatting>
  <conditionalFormatting sqref="I220">
    <cfRule type="iconSet" priority="1888">
      <iconSet iconSet="3Symbols2">
        <cfvo type="percent" val="0"/>
        <cfvo type="percent" val="33"/>
        <cfvo type="percent" val="67"/>
      </iconSet>
    </cfRule>
  </conditionalFormatting>
  <conditionalFormatting sqref="I221">
    <cfRule type="iconSet" priority="1816">
      <iconSet iconSet="3Symbols2">
        <cfvo type="percent" val="0"/>
        <cfvo type="percent" val="33"/>
        <cfvo type="percent" val="67"/>
      </iconSet>
    </cfRule>
  </conditionalFormatting>
  <conditionalFormatting sqref="I222">
    <cfRule type="iconSet" priority="1744">
      <iconSet iconSet="3Symbols2">
        <cfvo type="percent" val="0"/>
        <cfvo type="percent" val="33"/>
        <cfvo type="percent" val="67"/>
      </iconSet>
    </cfRule>
  </conditionalFormatting>
  <conditionalFormatting sqref="I223">
    <cfRule type="iconSet" priority="1672">
      <iconSet iconSet="3Symbols2">
        <cfvo type="percent" val="0"/>
        <cfvo type="percent" val="33"/>
        <cfvo type="percent" val="67"/>
      </iconSet>
    </cfRule>
  </conditionalFormatting>
  <conditionalFormatting sqref="I224">
    <cfRule type="iconSet" priority="1529">
      <iconSet iconSet="3Symbols2">
        <cfvo type="percent" val="0"/>
        <cfvo type="percent" val="33"/>
        <cfvo type="percent" val="67"/>
      </iconSet>
    </cfRule>
  </conditionalFormatting>
  <conditionalFormatting sqref="I225">
    <cfRule type="iconSet" priority="1457">
      <iconSet iconSet="3Symbols2">
        <cfvo type="percent" val="0"/>
        <cfvo type="percent" val="33"/>
        <cfvo type="percent" val="67"/>
      </iconSet>
    </cfRule>
  </conditionalFormatting>
  <conditionalFormatting sqref="I226">
    <cfRule type="iconSet" priority="1313">
      <iconSet iconSet="3Symbols2">
        <cfvo type="percent" val="0"/>
        <cfvo type="percent" val="33"/>
        <cfvo type="percent" val="67"/>
      </iconSet>
    </cfRule>
  </conditionalFormatting>
  <conditionalFormatting sqref="I227">
    <cfRule type="iconSet" priority="1241">
      <iconSet iconSet="3Symbols2">
        <cfvo type="percent" val="0"/>
        <cfvo type="percent" val="33"/>
        <cfvo type="percent" val="67"/>
      </iconSet>
    </cfRule>
  </conditionalFormatting>
  <conditionalFormatting sqref="I228">
    <cfRule type="iconSet" priority="1169">
      <iconSet iconSet="3Symbols2">
        <cfvo type="percent" val="0"/>
        <cfvo type="percent" val="33"/>
        <cfvo type="percent" val="67"/>
      </iconSet>
    </cfRule>
  </conditionalFormatting>
  <conditionalFormatting sqref="I229">
    <cfRule type="iconSet" priority="1097">
      <iconSet iconSet="3Symbols2">
        <cfvo type="percent" val="0"/>
        <cfvo type="percent" val="33"/>
        <cfvo type="percent" val="67"/>
      </iconSet>
    </cfRule>
  </conditionalFormatting>
  <conditionalFormatting sqref="I230">
    <cfRule type="iconSet" priority="1031">
      <iconSet iconSet="3Symbols2">
        <cfvo type="percent" val="0"/>
        <cfvo type="percent" val="33"/>
        <cfvo type="percent" val="67"/>
      </iconSet>
    </cfRule>
  </conditionalFormatting>
  <conditionalFormatting sqref="I231">
    <cfRule type="iconSet" priority="962">
      <iconSet iconSet="3Symbols2">
        <cfvo type="percent" val="0"/>
        <cfvo type="percent" val="33"/>
        <cfvo type="percent" val="67"/>
      </iconSet>
    </cfRule>
  </conditionalFormatting>
  <conditionalFormatting sqref="I232:I233">
    <cfRule type="iconSet" priority="903">
      <iconSet iconSet="3Symbols2">
        <cfvo type="percent" val="0"/>
        <cfvo type="percent" val="33"/>
        <cfvo type="percent" val="67"/>
      </iconSet>
    </cfRule>
  </conditionalFormatting>
  <conditionalFormatting sqref="I234 I155:I172 I174:I195">
    <cfRule type="iconSet" priority="6630">
      <iconSet iconSet="3Symbols2">
        <cfvo type="percent" val="0"/>
        <cfvo type="percent" val="33"/>
        <cfvo type="percent" val="67"/>
      </iconSet>
    </cfRule>
  </conditionalFormatting>
  <conditionalFormatting sqref="I238">
    <cfRule type="expression" dxfId="1430" priority="10564">
      <formula>$AR238="OUT"</formula>
    </cfRule>
    <cfRule type="iconSet" priority="10565">
      <iconSet iconSet="3Symbols2">
        <cfvo type="percent" val="0"/>
        <cfvo type="percent" val="33"/>
        <cfvo type="percent" val="67"/>
      </iconSet>
    </cfRule>
    <cfRule type="containsText" dxfId="1429" priority="10566" operator="containsText" text="No">
      <formula>NOT(ISERROR(SEARCH("No",I238)))</formula>
    </cfRule>
    <cfRule type="iconSet" priority="10567">
      <iconSet iconSet="3Symbols2">
        <cfvo type="percent" val="0"/>
        <cfvo type="percent" val="33"/>
        <cfvo type="percent" val="67"/>
      </iconSet>
    </cfRule>
    <cfRule type="iconSet" priority="10568">
      <iconSet iconSet="3Symbols2">
        <cfvo type="percent" val="0"/>
        <cfvo type="percent" val="33"/>
        <cfvo type="percent" val="67"/>
      </iconSet>
    </cfRule>
  </conditionalFormatting>
  <conditionalFormatting sqref="I244">
    <cfRule type="expression" dxfId="1428" priority="10569">
      <formula>$AR244="OUT"</formula>
    </cfRule>
    <cfRule type="iconSet" priority="10570">
      <iconSet iconSet="3Symbols2">
        <cfvo type="percent" val="0"/>
        <cfvo type="percent" val="33"/>
        <cfvo type="percent" val="67"/>
      </iconSet>
    </cfRule>
    <cfRule type="containsText" dxfId="1427" priority="10571" operator="containsText" text="No">
      <formula>NOT(ISERROR(SEARCH("No",I244)))</formula>
    </cfRule>
    <cfRule type="iconSet" priority="10572">
      <iconSet iconSet="3Symbols2">
        <cfvo type="percent" val="0"/>
        <cfvo type="percent" val="33"/>
        <cfvo type="percent" val="67"/>
      </iconSet>
    </cfRule>
    <cfRule type="iconSet" priority="10573">
      <iconSet iconSet="3Symbols2">
        <cfvo type="percent" val="0"/>
        <cfvo type="percent" val="33"/>
        <cfvo type="percent" val="67"/>
      </iconSet>
    </cfRule>
  </conditionalFormatting>
  <conditionalFormatting sqref="I252">
    <cfRule type="expression" dxfId="1426" priority="117">
      <formula>$AR252="OUT"</formula>
    </cfRule>
    <cfRule type="iconSet" priority="118">
      <iconSet iconSet="3Symbols2">
        <cfvo type="percent" val="0"/>
        <cfvo type="percent" val="33"/>
        <cfvo type="percent" val="67"/>
      </iconSet>
    </cfRule>
    <cfRule type="containsText" dxfId="1425" priority="119" operator="containsText" text="No">
      <formula>NOT(ISERROR(SEARCH("No",I252)))</formula>
    </cfRule>
    <cfRule type="iconSet" priority="120">
      <iconSet iconSet="3Symbols2">
        <cfvo type="percent" val="0"/>
        <cfvo type="percent" val="33"/>
        <cfvo type="percent" val="67"/>
      </iconSet>
    </cfRule>
    <cfRule type="iconSet" priority="121">
      <iconSet iconSet="3Symbols2">
        <cfvo type="percent" val="0"/>
        <cfvo type="percent" val="33"/>
        <cfvo type="percent" val="67"/>
      </iconSet>
    </cfRule>
  </conditionalFormatting>
  <conditionalFormatting sqref="I26:M26">
    <cfRule type="expression" dxfId="1424" priority="10574">
      <formula>$AR26="OUT"</formula>
    </cfRule>
    <cfRule type="containsText" dxfId="1423" priority="10575" operator="containsText" text="No">
      <formula>NOT(ISERROR(SEARCH("No",I26)))</formula>
    </cfRule>
    <cfRule type="iconSet" priority="10576">
      <iconSet iconSet="3Symbols2">
        <cfvo type="percent" val="0"/>
        <cfvo type="percent" val="33"/>
        <cfvo type="percent" val="67"/>
      </iconSet>
    </cfRule>
  </conditionalFormatting>
  <conditionalFormatting sqref="I106:M106">
    <cfRule type="containsText" dxfId="1422" priority="5513" operator="containsText" text="No">
      <formula>NOT(ISERROR(SEARCH("No",I106)))</formula>
    </cfRule>
    <cfRule type="iconSet" priority="5514">
      <iconSet iconSet="3Symbols2">
        <cfvo type="percent" val="0"/>
        <cfvo type="percent" val="33"/>
        <cfvo type="percent" val="67"/>
      </iconSet>
    </cfRule>
  </conditionalFormatting>
  <conditionalFormatting sqref="I101:O104">
    <cfRule type="iconSet" priority="5540">
      <iconSet iconSet="3Symbols2">
        <cfvo type="percent" val="0"/>
        <cfvo type="percent" val="33"/>
        <cfvo type="percent" val="67"/>
      </iconSet>
    </cfRule>
  </conditionalFormatting>
  <conditionalFormatting sqref="I101:O105">
    <cfRule type="containsText" dxfId="1421" priority="5525" operator="containsText" text="No">
      <formula>NOT(ISERROR(SEARCH("No",I101)))</formula>
    </cfRule>
  </conditionalFormatting>
  <conditionalFormatting sqref="I105:O105">
    <cfRule type="iconSet" priority="5526">
      <iconSet iconSet="3Symbols2">
        <cfvo type="percent" val="0"/>
        <cfvo type="percent" val="33"/>
        <cfvo type="percent" val="67"/>
      </iconSet>
    </cfRule>
  </conditionalFormatting>
  <conditionalFormatting sqref="I118:P118">
    <cfRule type="containsText" dxfId="1420" priority="4906" operator="containsText" text="No">
      <formula>NOT(ISERROR(SEARCH("No",I118)))</formula>
    </cfRule>
    <cfRule type="iconSet" priority="4907">
      <iconSet iconSet="3Symbols2">
        <cfvo type="percent" val="0"/>
        <cfvo type="percent" val="33"/>
        <cfvo type="percent" val="67"/>
      </iconSet>
    </cfRule>
  </conditionalFormatting>
  <conditionalFormatting sqref="I134:P134">
    <cfRule type="containsText" dxfId="1419" priority="5442" operator="containsText" text="No">
      <formula>NOT(ISERROR(SEARCH("No",I134)))</formula>
    </cfRule>
    <cfRule type="iconSet" priority="5443">
      <iconSet iconSet="3Symbols2">
        <cfvo type="percent" val="0"/>
        <cfvo type="percent" val="33"/>
        <cfvo type="percent" val="67"/>
      </iconSet>
    </cfRule>
  </conditionalFormatting>
  <conditionalFormatting sqref="I155:P172 I174:P195 I234:P234">
    <cfRule type="containsText" dxfId="1418" priority="6631" operator="containsText" text="No">
      <formula>NOT(ISERROR(SEARCH("No",I155)))</formula>
    </cfRule>
  </conditionalFormatting>
  <conditionalFormatting sqref="I173:P173">
    <cfRule type="containsText" dxfId="1417" priority="2609" operator="containsText" text="No">
      <formula>NOT(ISERROR(SEARCH("No",I173)))</formula>
    </cfRule>
    <cfRule type="iconSet" priority="2610">
      <iconSet iconSet="3Symbols2">
        <cfvo type="percent" val="0"/>
        <cfvo type="percent" val="33"/>
        <cfvo type="percent" val="67"/>
      </iconSet>
    </cfRule>
  </conditionalFormatting>
  <conditionalFormatting sqref="I196:P197">
    <cfRule type="iconSet" priority="3565">
      <iconSet iconSet="3Symbols2">
        <cfvo type="percent" val="0"/>
        <cfvo type="percent" val="33"/>
        <cfvo type="percent" val="67"/>
      </iconSet>
    </cfRule>
  </conditionalFormatting>
  <conditionalFormatting sqref="I196:P233">
    <cfRule type="containsText" dxfId="1416" priority="904" operator="containsText" text="No">
      <formula>NOT(ISERROR(SEARCH("No",I196)))</formula>
    </cfRule>
  </conditionalFormatting>
  <conditionalFormatting sqref="I198:P198">
    <cfRule type="iconSet" priority="1602">
      <iconSet iconSet="3Symbols2">
        <cfvo type="percent" val="0"/>
        <cfvo type="percent" val="33"/>
        <cfvo type="percent" val="67"/>
      </iconSet>
    </cfRule>
  </conditionalFormatting>
  <conditionalFormatting sqref="I199:P199">
    <cfRule type="iconSet" priority="3423">
      <iconSet iconSet="3Symbols2">
        <cfvo type="percent" val="0"/>
        <cfvo type="percent" val="33"/>
        <cfvo type="percent" val="67"/>
      </iconSet>
    </cfRule>
  </conditionalFormatting>
  <conditionalFormatting sqref="I200:P202">
    <cfRule type="iconSet" priority="3352">
      <iconSet iconSet="3Symbols2">
        <cfvo type="percent" val="0"/>
        <cfvo type="percent" val="33"/>
        <cfvo type="percent" val="67"/>
      </iconSet>
    </cfRule>
  </conditionalFormatting>
  <conditionalFormatting sqref="I203:P203">
    <cfRule type="iconSet" priority="3281">
      <iconSet iconSet="3Symbols2">
        <cfvo type="percent" val="0"/>
        <cfvo type="percent" val="33"/>
        <cfvo type="percent" val="67"/>
      </iconSet>
    </cfRule>
  </conditionalFormatting>
  <conditionalFormatting sqref="I204:P204">
    <cfRule type="iconSet" priority="3210">
      <iconSet iconSet="3Symbols2">
        <cfvo type="percent" val="0"/>
        <cfvo type="percent" val="33"/>
        <cfvo type="percent" val="67"/>
      </iconSet>
    </cfRule>
  </conditionalFormatting>
  <conditionalFormatting sqref="I205:P205">
    <cfRule type="iconSet" priority="3139">
      <iconSet iconSet="3Symbols2">
        <cfvo type="percent" val="0"/>
        <cfvo type="percent" val="33"/>
        <cfvo type="percent" val="67"/>
      </iconSet>
    </cfRule>
  </conditionalFormatting>
  <conditionalFormatting sqref="I206:P206">
    <cfRule type="iconSet" priority="3068">
      <iconSet iconSet="3Symbols2">
        <cfvo type="percent" val="0"/>
        <cfvo type="percent" val="33"/>
        <cfvo type="percent" val="67"/>
      </iconSet>
    </cfRule>
  </conditionalFormatting>
  <conditionalFormatting sqref="I207:P207">
    <cfRule type="iconSet" priority="2997">
      <iconSet iconSet="3Symbols2">
        <cfvo type="percent" val="0"/>
        <cfvo type="percent" val="33"/>
        <cfvo type="percent" val="67"/>
      </iconSet>
    </cfRule>
  </conditionalFormatting>
  <conditionalFormatting sqref="I208:P208">
    <cfRule type="iconSet" priority="2926">
      <iconSet iconSet="3Symbols2">
        <cfvo type="percent" val="0"/>
        <cfvo type="percent" val="33"/>
        <cfvo type="percent" val="67"/>
      </iconSet>
    </cfRule>
  </conditionalFormatting>
  <conditionalFormatting sqref="I209:P209">
    <cfRule type="iconSet" priority="1387">
      <iconSet iconSet="3Symbols2">
        <cfvo type="percent" val="0"/>
        <cfvo type="percent" val="33"/>
        <cfvo type="percent" val="67"/>
      </iconSet>
    </cfRule>
  </conditionalFormatting>
  <conditionalFormatting sqref="I210:P210">
    <cfRule type="iconSet" priority="2753">
      <iconSet iconSet="3Symbols2">
        <cfvo type="percent" val="0"/>
        <cfvo type="percent" val="33"/>
        <cfvo type="percent" val="67"/>
      </iconSet>
    </cfRule>
  </conditionalFormatting>
  <conditionalFormatting sqref="I211:P211">
    <cfRule type="iconSet" priority="2538">
      <iconSet iconSet="3Symbols2">
        <cfvo type="percent" val="0"/>
        <cfvo type="percent" val="33"/>
        <cfvo type="percent" val="67"/>
      </iconSet>
    </cfRule>
  </conditionalFormatting>
  <conditionalFormatting sqref="I212:P212">
    <cfRule type="iconSet" priority="2466">
      <iconSet iconSet="3Symbols2">
        <cfvo type="percent" val="0"/>
        <cfvo type="percent" val="33"/>
        <cfvo type="percent" val="67"/>
      </iconSet>
    </cfRule>
  </conditionalFormatting>
  <conditionalFormatting sqref="I213:P213">
    <cfRule type="iconSet" priority="2394">
      <iconSet iconSet="3Symbols2">
        <cfvo type="percent" val="0"/>
        <cfvo type="percent" val="33"/>
        <cfvo type="percent" val="67"/>
      </iconSet>
    </cfRule>
  </conditionalFormatting>
  <conditionalFormatting sqref="I214:P214">
    <cfRule type="iconSet" priority="2322">
      <iconSet iconSet="3Symbols2">
        <cfvo type="percent" val="0"/>
        <cfvo type="percent" val="33"/>
        <cfvo type="percent" val="67"/>
      </iconSet>
    </cfRule>
  </conditionalFormatting>
  <conditionalFormatting sqref="I215:P215">
    <cfRule type="iconSet" priority="2250">
      <iconSet iconSet="3Symbols2">
        <cfvo type="percent" val="0"/>
        <cfvo type="percent" val="33"/>
        <cfvo type="percent" val="67"/>
      </iconSet>
    </cfRule>
  </conditionalFormatting>
  <conditionalFormatting sqref="I216:P216">
    <cfRule type="iconSet" priority="2178">
      <iconSet iconSet="3Symbols2">
        <cfvo type="percent" val="0"/>
        <cfvo type="percent" val="33"/>
        <cfvo type="percent" val="67"/>
      </iconSet>
    </cfRule>
  </conditionalFormatting>
  <conditionalFormatting sqref="I217:P217">
    <cfRule type="iconSet" priority="2106">
      <iconSet iconSet="3Symbols2">
        <cfvo type="percent" val="0"/>
        <cfvo type="percent" val="33"/>
        <cfvo type="percent" val="67"/>
      </iconSet>
    </cfRule>
  </conditionalFormatting>
  <conditionalFormatting sqref="I218:P218">
    <cfRule type="iconSet" priority="2034">
      <iconSet iconSet="3Symbols2">
        <cfvo type="percent" val="0"/>
        <cfvo type="percent" val="33"/>
        <cfvo type="percent" val="67"/>
      </iconSet>
    </cfRule>
  </conditionalFormatting>
  <conditionalFormatting sqref="I219:P219">
    <cfRule type="iconSet" priority="1962">
      <iconSet iconSet="3Symbols2">
        <cfvo type="percent" val="0"/>
        <cfvo type="percent" val="33"/>
        <cfvo type="percent" val="67"/>
      </iconSet>
    </cfRule>
  </conditionalFormatting>
  <conditionalFormatting sqref="I220:P220">
    <cfRule type="iconSet" priority="1890">
      <iconSet iconSet="3Symbols2">
        <cfvo type="percent" val="0"/>
        <cfvo type="percent" val="33"/>
        <cfvo type="percent" val="67"/>
      </iconSet>
    </cfRule>
  </conditionalFormatting>
  <conditionalFormatting sqref="I221:P221">
    <cfRule type="iconSet" priority="1818">
      <iconSet iconSet="3Symbols2">
        <cfvo type="percent" val="0"/>
        <cfvo type="percent" val="33"/>
        <cfvo type="percent" val="67"/>
      </iconSet>
    </cfRule>
  </conditionalFormatting>
  <conditionalFormatting sqref="I222:P222">
    <cfRule type="iconSet" priority="1746">
      <iconSet iconSet="3Symbols2">
        <cfvo type="percent" val="0"/>
        <cfvo type="percent" val="33"/>
        <cfvo type="percent" val="67"/>
      </iconSet>
    </cfRule>
  </conditionalFormatting>
  <conditionalFormatting sqref="I223:P223">
    <cfRule type="iconSet" priority="1674">
      <iconSet iconSet="3Symbols2">
        <cfvo type="percent" val="0"/>
        <cfvo type="percent" val="33"/>
        <cfvo type="percent" val="67"/>
      </iconSet>
    </cfRule>
  </conditionalFormatting>
  <conditionalFormatting sqref="I224:P224">
    <cfRule type="iconSet" priority="1531">
      <iconSet iconSet="3Symbols2">
        <cfvo type="percent" val="0"/>
        <cfvo type="percent" val="33"/>
        <cfvo type="percent" val="67"/>
      </iconSet>
    </cfRule>
  </conditionalFormatting>
  <conditionalFormatting sqref="I225:P225">
    <cfRule type="iconSet" priority="1459">
      <iconSet iconSet="3Symbols2">
        <cfvo type="percent" val="0"/>
        <cfvo type="percent" val="33"/>
        <cfvo type="percent" val="67"/>
      </iconSet>
    </cfRule>
  </conditionalFormatting>
  <conditionalFormatting sqref="I226:P226">
    <cfRule type="iconSet" priority="1315">
      <iconSet iconSet="3Symbols2">
        <cfvo type="percent" val="0"/>
        <cfvo type="percent" val="33"/>
        <cfvo type="percent" val="67"/>
      </iconSet>
    </cfRule>
  </conditionalFormatting>
  <conditionalFormatting sqref="I227:P227">
    <cfRule type="iconSet" priority="1243">
      <iconSet iconSet="3Symbols2">
        <cfvo type="percent" val="0"/>
        <cfvo type="percent" val="33"/>
        <cfvo type="percent" val="67"/>
      </iconSet>
    </cfRule>
  </conditionalFormatting>
  <conditionalFormatting sqref="I228:P228">
    <cfRule type="iconSet" priority="1171">
      <iconSet iconSet="3Symbols2">
        <cfvo type="percent" val="0"/>
        <cfvo type="percent" val="33"/>
        <cfvo type="percent" val="67"/>
      </iconSet>
    </cfRule>
  </conditionalFormatting>
  <conditionalFormatting sqref="I229:P229">
    <cfRule type="iconSet" priority="1099">
      <iconSet iconSet="3Symbols2">
        <cfvo type="percent" val="0"/>
        <cfvo type="percent" val="33"/>
        <cfvo type="percent" val="67"/>
      </iconSet>
    </cfRule>
  </conditionalFormatting>
  <conditionalFormatting sqref="I230:P230">
    <cfRule type="iconSet" priority="1033">
      <iconSet iconSet="3Symbols2">
        <cfvo type="percent" val="0"/>
        <cfvo type="percent" val="33"/>
        <cfvo type="percent" val="67"/>
      </iconSet>
    </cfRule>
  </conditionalFormatting>
  <conditionalFormatting sqref="I231:P231">
    <cfRule type="iconSet" priority="964">
      <iconSet iconSet="3Symbols2">
        <cfvo type="percent" val="0"/>
        <cfvo type="percent" val="33"/>
        <cfvo type="percent" val="67"/>
      </iconSet>
    </cfRule>
  </conditionalFormatting>
  <conditionalFormatting sqref="I232:P233">
    <cfRule type="iconSet" priority="905">
      <iconSet iconSet="3Symbols2">
        <cfvo type="percent" val="0"/>
        <cfvo type="percent" val="33"/>
        <cfvo type="percent" val="67"/>
      </iconSet>
    </cfRule>
  </conditionalFormatting>
  <conditionalFormatting sqref="I234:P234 I155:P172 I174:P195">
    <cfRule type="iconSet" priority="6632">
      <iconSet iconSet="3Symbols2">
        <cfvo type="percent" val="0"/>
        <cfvo type="percent" val="33"/>
        <cfvo type="percent" val="67"/>
      </iconSet>
    </cfRule>
  </conditionalFormatting>
  <conditionalFormatting sqref="I18:Q18">
    <cfRule type="containsText" dxfId="1415" priority="10577" operator="containsText" text="No">
      <formula>NOT(ISERROR(SEARCH("No",I18)))</formula>
    </cfRule>
    <cfRule type="iconSet" priority="10578">
      <iconSet iconSet="3Symbols2">
        <cfvo type="percent" val="0"/>
        <cfvo type="percent" val="33"/>
        <cfvo type="percent" val="67"/>
      </iconSet>
    </cfRule>
    <cfRule type="expression" dxfId="1414" priority="10579">
      <formula>$AR18="OUT"</formula>
    </cfRule>
  </conditionalFormatting>
  <conditionalFormatting sqref="I62:Q62">
    <cfRule type="iconSet" priority="5600">
      <iconSet iconSet="3Symbols2">
        <cfvo type="percent" val="0"/>
        <cfvo type="percent" val="33"/>
        <cfvo type="percent" val="67"/>
      </iconSet>
    </cfRule>
  </conditionalFormatting>
  <conditionalFormatting sqref="I62:Q64">
    <cfRule type="containsText" dxfId="1413" priority="5391" operator="containsText" text="No">
      <formula>NOT(ISERROR(SEARCH("No",I62)))</formula>
    </cfRule>
  </conditionalFormatting>
  <conditionalFormatting sqref="I63:Q63">
    <cfRule type="iconSet" priority="5400">
      <iconSet iconSet="3Symbols2">
        <cfvo type="percent" val="0"/>
        <cfvo type="percent" val="33"/>
        <cfvo type="percent" val="67"/>
      </iconSet>
    </cfRule>
  </conditionalFormatting>
  <conditionalFormatting sqref="I64:Q64">
    <cfRule type="iconSet" priority="5392">
      <iconSet iconSet="3Symbols2">
        <cfvo type="percent" val="0"/>
        <cfvo type="percent" val="33"/>
        <cfvo type="percent" val="67"/>
      </iconSet>
    </cfRule>
  </conditionalFormatting>
  <conditionalFormatting sqref="I67:Q67">
    <cfRule type="containsText" dxfId="1412" priority="5380" operator="containsText" text="No">
      <formula>NOT(ISERROR(SEARCH("No",I67)))</formula>
    </cfRule>
    <cfRule type="iconSet" priority="5381">
      <iconSet iconSet="3Symbols2">
        <cfvo type="percent" val="0"/>
        <cfvo type="percent" val="33"/>
        <cfvo type="percent" val="67"/>
      </iconSet>
    </cfRule>
  </conditionalFormatting>
  <conditionalFormatting sqref="I70:Q70">
    <cfRule type="containsText" dxfId="1411" priority="5376" operator="containsText" text="No">
      <formula>NOT(ISERROR(SEARCH("No",I70)))</formula>
    </cfRule>
    <cfRule type="iconSet" priority="5377">
      <iconSet iconSet="3Symbols2">
        <cfvo type="percent" val="0"/>
        <cfvo type="percent" val="33"/>
        <cfvo type="percent" val="67"/>
      </iconSet>
    </cfRule>
  </conditionalFormatting>
  <conditionalFormatting sqref="I90:Q90">
    <cfRule type="containsText" dxfId="1410" priority="5584" operator="containsText" text="No">
      <formula>NOT(ISERROR(SEARCH("No",I90)))</formula>
    </cfRule>
    <cfRule type="iconSet" priority="5585">
      <iconSet iconSet="3Symbols2">
        <cfvo type="percent" val="0"/>
        <cfvo type="percent" val="33"/>
        <cfvo type="percent" val="67"/>
      </iconSet>
    </cfRule>
  </conditionalFormatting>
  <conditionalFormatting sqref="I108:Q108">
    <cfRule type="containsText" dxfId="1409" priority="3859" operator="containsText" text="No">
      <formula>NOT(ISERROR(SEARCH("No",I108)))</formula>
    </cfRule>
    <cfRule type="iconSet" priority="3860">
      <iconSet iconSet="3Symbols2">
        <cfvo type="percent" val="0"/>
        <cfvo type="percent" val="33"/>
        <cfvo type="percent" val="67"/>
      </iconSet>
    </cfRule>
  </conditionalFormatting>
  <conditionalFormatting sqref="J96">
    <cfRule type="containsText" dxfId="1408" priority="5575" operator="containsText" text="No">
      <formula>NOT(ISERROR(SEARCH("No",J96)))</formula>
    </cfRule>
    <cfRule type="iconSet" priority="5576">
      <iconSet iconSet="3Symbols2">
        <cfvo type="percent" val="0"/>
        <cfvo type="percent" val="33"/>
        <cfvo type="percent" val="67"/>
      </iconSet>
    </cfRule>
  </conditionalFormatting>
  <conditionalFormatting sqref="J151">
    <cfRule type="iconSet" priority="5467">
      <iconSet iconSet="3Symbols2">
        <cfvo type="percent" val="0"/>
        <cfvo type="percent" val="33"/>
        <cfvo type="percent" val="67"/>
      </iconSet>
    </cfRule>
  </conditionalFormatting>
  <conditionalFormatting sqref="J151:J152">
    <cfRule type="containsText" dxfId="1407" priority="5461" operator="containsText" text="No">
      <formula>NOT(ISERROR(SEARCH("No",J151)))</formula>
    </cfRule>
  </conditionalFormatting>
  <conditionalFormatting sqref="J152">
    <cfRule type="iconSet" priority="5462">
      <iconSet iconSet="3Symbols2">
        <cfvo type="percent" val="0"/>
        <cfvo type="percent" val="33"/>
        <cfvo type="percent" val="67"/>
      </iconSet>
    </cfRule>
  </conditionalFormatting>
  <conditionalFormatting sqref="J153:J172 J174:J195 J234">
    <cfRule type="containsText" dxfId="1406" priority="6633" operator="containsText" text="No">
      <formula>NOT(ISERROR(SEARCH("No",J153)))</formula>
    </cfRule>
  </conditionalFormatting>
  <conditionalFormatting sqref="J173">
    <cfRule type="containsText" dxfId="1405" priority="2611" operator="containsText" text="No">
      <formula>NOT(ISERROR(SEARCH("No",J173)))</formula>
    </cfRule>
    <cfRule type="iconSet" priority="2612">
      <iconSet iconSet="3Symbols2">
        <cfvo type="percent" val="0"/>
        <cfvo type="percent" val="33"/>
        <cfvo type="percent" val="67"/>
      </iconSet>
    </cfRule>
  </conditionalFormatting>
  <conditionalFormatting sqref="J196:J197">
    <cfRule type="iconSet" priority="3567">
      <iconSet iconSet="3Symbols2">
        <cfvo type="percent" val="0"/>
        <cfvo type="percent" val="33"/>
        <cfvo type="percent" val="67"/>
      </iconSet>
    </cfRule>
  </conditionalFormatting>
  <conditionalFormatting sqref="J196:J233">
    <cfRule type="containsText" dxfId="1404" priority="906" operator="containsText" text="No">
      <formula>NOT(ISERROR(SEARCH("No",J196)))</formula>
    </cfRule>
  </conditionalFormatting>
  <conditionalFormatting sqref="J198">
    <cfRule type="iconSet" priority="1604">
      <iconSet iconSet="3Symbols2">
        <cfvo type="percent" val="0"/>
        <cfvo type="percent" val="33"/>
        <cfvo type="percent" val="67"/>
      </iconSet>
    </cfRule>
  </conditionalFormatting>
  <conditionalFormatting sqref="J199">
    <cfRule type="iconSet" priority="3425">
      <iconSet iconSet="3Symbols2">
        <cfvo type="percent" val="0"/>
        <cfvo type="percent" val="33"/>
        <cfvo type="percent" val="67"/>
      </iconSet>
    </cfRule>
  </conditionalFormatting>
  <conditionalFormatting sqref="J200:J202">
    <cfRule type="iconSet" priority="3354">
      <iconSet iconSet="3Symbols2">
        <cfvo type="percent" val="0"/>
        <cfvo type="percent" val="33"/>
        <cfvo type="percent" val="67"/>
      </iconSet>
    </cfRule>
  </conditionalFormatting>
  <conditionalFormatting sqref="J203">
    <cfRule type="iconSet" priority="3283">
      <iconSet iconSet="3Symbols2">
        <cfvo type="percent" val="0"/>
        <cfvo type="percent" val="33"/>
        <cfvo type="percent" val="67"/>
      </iconSet>
    </cfRule>
  </conditionalFormatting>
  <conditionalFormatting sqref="J204">
    <cfRule type="iconSet" priority="3212">
      <iconSet iconSet="3Symbols2">
        <cfvo type="percent" val="0"/>
        <cfvo type="percent" val="33"/>
        <cfvo type="percent" val="67"/>
      </iconSet>
    </cfRule>
  </conditionalFormatting>
  <conditionalFormatting sqref="J205">
    <cfRule type="iconSet" priority="3141">
      <iconSet iconSet="3Symbols2">
        <cfvo type="percent" val="0"/>
        <cfvo type="percent" val="33"/>
        <cfvo type="percent" val="67"/>
      </iconSet>
    </cfRule>
  </conditionalFormatting>
  <conditionalFormatting sqref="J206">
    <cfRule type="iconSet" priority="3070">
      <iconSet iconSet="3Symbols2">
        <cfvo type="percent" val="0"/>
        <cfvo type="percent" val="33"/>
        <cfvo type="percent" val="67"/>
      </iconSet>
    </cfRule>
  </conditionalFormatting>
  <conditionalFormatting sqref="J207">
    <cfRule type="iconSet" priority="2999">
      <iconSet iconSet="3Symbols2">
        <cfvo type="percent" val="0"/>
        <cfvo type="percent" val="33"/>
        <cfvo type="percent" val="67"/>
      </iconSet>
    </cfRule>
  </conditionalFormatting>
  <conditionalFormatting sqref="J208">
    <cfRule type="iconSet" priority="2928">
      <iconSet iconSet="3Symbols2">
        <cfvo type="percent" val="0"/>
        <cfvo type="percent" val="33"/>
        <cfvo type="percent" val="67"/>
      </iconSet>
    </cfRule>
  </conditionalFormatting>
  <conditionalFormatting sqref="J209">
    <cfRule type="iconSet" priority="1389">
      <iconSet iconSet="3Symbols2">
        <cfvo type="percent" val="0"/>
        <cfvo type="percent" val="33"/>
        <cfvo type="percent" val="67"/>
      </iconSet>
    </cfRule>
  </conditionalFormatting>
  <conditionalFormatting sqref="J210">
    <cfRule type="iconSet" priority="2755">
      <iconSet iconSet="3Symbols2">
        <cfvo type="percent" val="0"/>
        <cfvo type="percent" val="33"/>
        <cfvo type="percent" val="67"/>
      </iconSet>
    </cfRule>
  </conditionalFormatting>
  <conditionalFormatting sqref="J211">
    <cfRule type="iconSet" priority="2540">
      <iconSet iconSet="3Symbols2">
        <cfvo type="percent" val="0"/>
        <cfvo type="percent" val="33"/>
        <cfvo type="percent" val="67"/>
      </iconSet>
    </cfRule>
  </conditionalFormatting>
  <conditionalFormatting sqref="J212">
    <cfRule type="iconSet" priority="2468">
      <iconSet iconSet="3Symbols2">
        <cfvo type="percent" val="0"/>
        <cfvo type="percent" val="33"/>
        <cfvo type="percent" val="67"/>
      </iconSet>
    </cfRule>
  </conditionalFormatting>
  <conditionalFormatting sqref="J213">
    <cfRule type="iconSet" priority="2396">
      <iconSet iconSet="3Symbols2">
        <cfvo type="percent" val="0"/>
        <cfvo type="percent" val="33"/>
        <cfvo type="percent" val="67"/>
      </iconSet>
    </cfRule>
  </conditionalFormatting>
  <conditionalFormatting sqref="J214">
    <cfRule type="iconSet" priority="2324">
      <iconSet iconSet="3Symbols2">
        <cfvo type="percent" val="0"/>
        <cfvo type="percent" val="33"/>
        <cfvo type="percent" val="67"/>
      </iconSet>
    </cfRule>
  </conditionalFormatting>
  <conditionalFormatting sqref="J215">
    <cfRule type="iconSet" priority="2252">
      <iconSet iconSet="3Symbols2">
        <cfvo type="percent" val="0"/>
        <cfvo type="percent" val="33"/>
        <cfvo type="percent" val="67"/>
      </iconSet>
    </cfRule>
  </conditionalFormatting>
  <conditionalFormatting sqref="J216">
    <cfRule type="iconSet" priority="2180">
      <iconSet iconSet="3Symbols2">
        <cfvo type="percent" val="0"/>
        <cfvo type="percent" val="33"/>
        <cfvo type="percent" val="67"/>
      </iconSet>
    </cfRule>
  </conditionalFormatting>
  <conditionalFormatting sqref="J217">
    <cfRule type="iconSet" priority="2108">
      <iconSet iconSet="3Symbols2">
        <cfvo type="percent" val="0"/>
        <cfvo type="percent" val="33"/>
        <cfvo type="percent" val="67"/>
      </iconSet>
    </cfRule>
  </conditionalFormatting>
  <conditionalFormatting sqref="J218">
    <cfRule type="iconSet" priority="2036">
      <iconSet iconSet="3Symbols2">
        <cfvo type="percent" val="0"/>
        <cfvo type="percent" val="33"/>
        <cfvo type="percent" val="67"/>
      </iconSet>
    </cfRule>
  </conditionalFormatting>
  <conditionalFormatting sqref="J219">
    <cfRule type="iconSet" priority="1964">
      <iconSet iconSet="3Symbols2">
        <cfvo type="percent" val="0"/>
        <cfvo type="percent" val="33"/>
        <cfvo type="percent" val="67"/>
      </iconSet>
    </cfRule>
  </conditionalFormatting>
  <conditionalFormatting sqref="J220">
    <cfRule type="iconSet" priority="1892">
      <iconSet iconSet="3Symbols2">
        <cfvo type="percent" val="0"/>
        <cfvo type="percent" val="33"/>
        <cfvo type="percent" val="67"/>
      </iconSet>
    </cfRule>
  </conditionalFormatting>
  <conditionalFormatting sqref="J221">
    <cfRule type="iconSet" priority="1820">
      <iconSet iconSet="3Symbols2">
        <cfvo type="percent" val="0"/>
        <cfvo type="percent" val="33"/>
        <cfvo type="percent" val="67"/>
      </iconSet>
    </cfRule>
  </conditionalFormatting>
  <conditionalFormatting sqref="J222">
    <cfRule type="iconSet" priority="1748">
      <iconSet iconSet="3Symbols2">
        <cfvo type="percent" val="0"/>
        <cfvo type="percent" val="33"/>
        <cfvo type="percent" val="67"/>
      </iconSet>
    </cfRule>
  </conditionalFormatting>
  <conditionalFormatting sqref="J223">
    <cfRule type="iconSet" priority="1676">
      <iconSet iconSet="3Symbols2">
        <cfvo type="percent" val="0"/>
        <cfvo type="percent" val="33"/>
        <cfvo type="percent" val="67"/>
      </iconSet>
    </cfRule>
  </conditionalFormatting>
  <conditionalFormatting sqref="J224">
    <cfRule type="iconSet" priority="1533">
      <iconSet iconSet="3Symbols2">
        <cfvo type="percent" val="0"/>
        <cfvo type="percent" val="33"/>
        <cfvo type="percent" val="67"/>
      </iconSet>
    </cfRule>
  </conditionalFormatting>
  <conditionalFormatting sqref="J225">
    <cfRule type="iconSet" priority="1461">
      <iconSet iconSet="3Symbols2">
        <cfvo type="percent" val="0"/>
        <cfvo type="percent" val="33"/>
        <cfvo type="percent" val="67"/>
      </iconSet>
    </cfRule>
  </conditionalFormatting>
  <conditionalFormatting sqref="J226">
    <cfRule type="iconSet" priority="1317">
      <iconSet iconSet="3Symbols2">
        <cfvo type="percent" val="0"/>
        <cfvo type="percent" val="33"/>
        <cfvo type="percent" val="67"/>
      </iconSet>
    </cfRule>
  </conditionalFormatting>
  <conditionalFormatting sqref="J227">
    <cfRule type="iconSet" priority="1245">
      <iconSet iconSet="3Symbols2">
        <cfvo type="percent" val="0"/>
        <cfvo type="percent" val="33"/>
        <cfvo type="percent" val="67"/>
      </iconSet>
    </cfRule>
  </conditionalFormatting>
  <conditionalFormatting sqref="J228">
    <cfRule type="iconSet" priority="1173">
      <iconSet iconSet="3Symbols2">
        <cfvo type="percent" val="0"/>
        <cfvo type="percent" val="33"/>
        <cfvo type="percent" val="67"/>
      </iconSet>
    </cfRule>
  </conditionalFormatting>
  <conditionalFormatting sqref="J229">
    <cfRule type="iconSet" priority="1101">
      <iconSet iconSet="3Symbols2">
        <cfvo type="percent" val="0"/>
        <cfvo type="percent" val="33"/>
        <cfvo type="percent" val="67"/>
      </iconSet>
    </cfRule>
  </conditionalFormatting>
  <conditionalFormatting sqref="J230">
    <cfRule type="iconSet" priority="1035">
      <iconSet iconSet="3Symbols2">
        <cfvo type="percent" val="0"/>
        <cfvo type="percent" val="33"/>
        <cfvo type="percent" val="67"/>
      </iconSet>
    </cfRule>
  </conditionalFormatting>
  <conditionalFormatting sqref="J231">
    <cfRule type="iconSet" priority="966">
      <iconSet iconSet="3Symbols2">
        <cfvo type="percent" val="0"/>
        <cfvo type="percent" val="33"/>
        <cfvo type="percent" val="67"/>
      </iconSet>
    </cfRule>
  </conditionalFormatting>
  <conditionalFormatting sqref="J232:J233">
    <cfRule type="iconSet" priority="907">
      <iconSet iconSet="3Symbols2">
        <cfvo type="percent" val="0"/>
        <cfvo type="percent" val="33"/>
        <cfvo type="percent" val="67"/>
      </iconSet>
    </cfRule>
  </conditionalFormatting>
  <conditionalFormatting sqref="J234 J153:J172 J174:J195">
    <cfRule type="iconSet" priority="6634">
      <iconSet iconSet="3Symbols2">
        <cfvo type="percent" val="0"/>
        <cfvo type="percent" val="33"/>
        <cfvo type="percent" val="67"/>
      </iconSet>
    </cfRule>
  </conditionalFormatting>
  <conditionalFormatting sqref="J249">
    <cfRule type="expression" dxfId="1403" priority="250">
      <formula>$AR249="OUT"</formula>
    </cfRule>
    <cfRule type="iconSet" priority="251">
      <iconSet iconSet="3Symbols2">
        <cfvo type="percent" val="0"/>
        <cfvo type="percent" val="33"/>
        <cfvo type="percent" val="67"/>
      </iconSet>
    </cfRule>
    <cfRule type="containsText" dxfId="1402" priority="252" operator="containsText" text="No">
      <formula>NOT(ISERROR(SEARCH("No",J249)))</formula>
    </cfRule>
    <cfRule type="iconSet" priority="253">
      <iconSet iconSet="3Symbols2">
        <cfvo type="percent" val="0"/>
        <cfvo type="percent" val="33"/>
        <cfvo type="percent" val="67"/>
      </iconSet>
    </cfRule>
    <cfRule type="iconSet" priority="254">
      <iconSet iconSet="3Symbols2">
        <cfvo type="percent" val="0"/>
        <cfvo type="percent" val="33"/>
        <cfvo type="percent" val="67"/>
      </iconSet>
    </cfRule>
  </conditionalFormatting>
  <conditionalFormatting sqref="J252">
    <cfRule type="containsText" dxfId="1401" priority="86" operator="containsText" text="No">
      <formula>NOT(ISERROR(SEARCH("No",J252)))</formula>
    </cfRule>
    <cfRule type="iconSet" priority="87">
      <iconSet iconSet="3Symbols2">
        <cfvo type="percent" val="0"/>
        <cfvo type="percent" val="33"/>
        <cfvo type="percent" val="67"/>
      </iconSet>
    </cfRule>
    <cfRule type="iconSet" priority="88">
      <iconSet iconSet="3Symbols2">
        <cfvo type="percent" val="0"/>
        <cfvo type="percent" val="33"/>
        <cfvo type="percent" val="67"/>
      </iconSet>
    </cfRule>
    <cfRule type="expression" dxfId="1400" priority="89">
      <formula>$AR252="OUT"</formula>
    </cfRule>
  </conditionalFormatting>
  <conditionalFormatting sqref="J42:L42">
    <cfRule type="containsText" dxfId="1399" priority="10580" operator="containsText" text="No">
      <formula>NOT(ISERROR(SEARCH("No",J42)))</formula>
    </cfRule>
    <cfRule type="iconSet" priority="10581">
      <iconSet iconSet="3Symbols2">
        <cfvo type="percent" val="0"/>
        <cfvo type="percent" val="33"/>
        <cfvo type="percent" val="67"/>
      </iconSet>
    </cfRule>
    <cfRule type="expression" dxfId="1398" priority="10582">
      <formula>$AR42="OUT"</formula>
    </cfRule>
  </conditionalFormatting>
  <conditionalFormatting sqref="J189:L189">
    <cfRule type="containsText" dxfId="1397" priority="3723" operator="containsText" text="No">
      <formula>NOT(ISERROR(SEARCH("No",J189)))</formula>
    </cfRule>
    <cfRule type="iconSet" priority="3724">
      <iconSet iconSet="3Symbols2">
        <cfvo type="percent" val="0"/>
        <cfvo type="percent" val="33"/>
        <cfvo type="percent" val="67"/>
      </iconSet>
    </cfRule>
  </conditionalFormatting>
  <conditionalFormatting sqref="J99:N99">
    <cfRule type="containsText" dxfId="1396" priority="5554" operator="containsText" text="No">
      <formula>NOT(ISERROR(SEARCH("No",J99)))</formula>
    </cfRule>
    <cfRule type="iconSet" priority="5555">
      <iconSet iconSet="3Symbols2">
        <cfvo type="percent" val="0"/>
        <cfvo type="percent" val="33"/>
        <cfvo type="percent" val="67"/>
      </iconSet>
    </cfRule>
  </conditionalFormatting>
  <conditionalFormatting sqref="J238:N238">
    <cfRule type="containsText" dxfId="1395" priority="10583" operator="containsText" text="No">
      <formula>NOT(ISERROR(SEARCH("No",J238)))</formula>
    </cfRule>
    <cfRule type="iconSet" priority="10584">
      <iconSet iconSet="3Symbols2">
        <cfvo type="percent" val="0"/>
        <cfvo type="percent" val="33"/>
        <cfvo type="percent" val="67"/>
      </iconSet>
    </cfRule>
    <cfRule type="iconSet" priority="10585">
      <iconSet iconSet="3Symbols2">
        <cfvo type="percent" val="0"/>
        <cfvo type="percent" val="33"/>
        <cfvo type="percent" val="67"/>
      </iconSet>
    </cfRule>
    <cfRule type="expression" dxfId="1394" priority="10586">
      <formula>$AR238="OUT"</formula>
    </cfRule>
  </conditionalFormatting>
  <conditionalFormatting sqref="J49:P49">
    <cfRule type="containsText" dxfId="1393" priority="5639" operator="containsText" text="No">
      <formula>NOT(ISERROR(SEARCH("No",J49)))</formula>
    </cfRule>
    <cfRule type="iconSet" priority="5640">
      <iconSet iconSet="3Symbols2">
        <cfvo type="percent" val="0"/>
        <cfvo type="percent" val="33"/>
        <cfvo type="percent" val="67"/>
      </iconSet>
    </cfRule>
  </conditionalFormatting>
  <conditionalFormatting sqref="J187:P187">
    <cfRule type="containsText" dxfId="1392" priority="3696" operator="containsText" text="No">
      <formula>NOT(ISERROR(SEARCH("No",J187)))</formula>
    </cfRule>
    <cfRule type="iconSet" priority="3697">
      <iconSet iconSet="3Symbols2">
        <cfvo type="percent" val="0"/>
        <cfvo type="percent" val="33"/>
        <cfvo type="percent" val="67"/>
      </iconSet>
    </cfRule>
    <cfRule type="iconSet" priority="3698">
      <iconSet iconSet="3Symbols2">
        <cfvo type="percent" val="0"/>
        <cfvo type="percent" val="33"/>
        <cfvo type="percent" val="67"/>
      </iconSet>
    </cfRule>
  </conditionalFormatting>
  <conditionalFormatting sqref="J244:P244">
    <cfRule type="containsText" dxfId="1391" priority="10587" operator="containsText" text="No">
      <formula>NOT(ISERROR(SEARCH("No",J244)))</formula>
    </cfRule>
    <cfRule type="iconSet" priority="10588">
      <iconSet iconSet="3Symbols2">
        <cfvo type="percent" val="0"/>
        <cfvo type="percent" val="33"/>
        <cfvo type="percent" val="67"/>
      </iconSet>
    </cfRule>
    <cfRule type="iconSet" priority="10589">
      <iconSet iconSet="3Symbols2">
        <cfvo type="percent" val="0"/>
        <cfvo type="percent" val="33"/>
        <cfvo type="percent" val="67"/>
      </iconSet>
    </cfRule>
    <cfRule type="expression" dxfId="1390" priority="10590">
      <formula>$AR244="OUT"</formula>
    </cfRule>
  </conditionalFormatting>
  <conditionalFormatting sqref="J69:R69">
    <cfRule type="containsText" dxfId="1389" priority="4151" operator="containsText" text="No">
      <formula>NOT(ISERROR(SEARCH("No",J69)))</formula>
    </cfRule>
    <cfRule type="iconSet" priority="4152">
      <iconSet iconSet="3Symbols2">
        <cfvo type="percent" val="0"/>
        <cfvo type="percent" val="33"/>
        <cfvo type="percent" val="67"/>
      </iconSet>
    </cfRule>
  </conditionalFormatting>
  <conditionalFormatting sqref="J9:U9">
    <cfRule type="containsText" dxfId="1388" priority="10591" operator="containsText" text="No">
      <formula>NOT(ISERROR(SEARCH("No",J9)))</formula>
    </cfRule>
    <cfRule type="iconSet" priority="10592">
      <iconSet iconSet="3Symbols2">
        <cfvo type="percent" val="0"/>
        <cfvo type="percent" val="33"/>
        <cfvo type="percent" val="67"/>
      </iconSet>
    </cfRule>
    <cfRule type="expression" dxfId="1387" priority="10593">
      <formula>$AR9="OUT"</formula>
    </cfRule>
  </conditionalFormatting>
  <conditionalFormatting sqref="J17:U17">
    <cfRule type="containsText" dxfId="1386" priority="10594" operator="containsText" text="No">
      <formula>NOT(ISERROR(SEARCH("No",J17)))</formula>
    </cfRule>
    <cfRule type="iconSet" priority="10595">
      <iconSet iconSet="3Symbols2">
        <cfvo type="percent" val="0"/>
        <cfvo type="percent" val="33"/>
        <cfvo type="percent" val="67"/>
      </iconSet>
    </cfRule>
    <cfRule type="expression" dxfId="1385" priority="10596">
      <formula>$AR17="OUT"</formula>
    </cfRule>
  </conditionalFormatting>
  <conditionalFormatting sqref="J48:U48">
    <cfRule type="containsText" dxfId="1384" priority="7661" operator="containsText" text="No">
      <formula>NOT(ISERROR(SEARCH("No",J48)))</formula>
    </cfRule>
    <cfRule type="iconSet" priority="7662">
      <iconSet iconSet="3Symbols2">
        <cfvo type="percent" val="0"/>
        <cfvo type="percent" val="33"/>
        <cfvo type="percent" val="67"/>
      </iconSet>
    </cfRule>
  </conditionalFormatting>
  <conditionalFormatting sqref="J65:U65">
    <cfRule type="containsText" dxfId="1383" priority="7663" operator="containsText" text="No">
      <formula>NOT(ISERROR(SEARCH("No",J65)))</formula>
    </cfRule>
    <cfRule type="iconSet" priority="7664">
      <iconSet iconSet="3Symbols2">
        <cfvo type="percent" val="0"/>
        <cfvo type="percent" val="33"/>
        <cfvo type="percent" val="67"/>
      </iconSet>
    </cfRule>
  </conditionalFormatting>
  <conditionalFormatting sqref="J100:U100">
    <cfRule type="containsText" dxfId="1382" priority="7665" operator="containsText" text="No">
      <formula>NOT(ISERROR(SEARCH("No",J100)))</formula>
    </cfRule>
    <cfRule type="iconSet" priority="7666">
      <iconSet iconSet="3Symbols2">
        <cfvo type="percent" val="0"/>
        <cfvo type="percent" val="33"/>
        <cfvo type="percent" val="67"/>
      </iconSet>
    </cfRule>
  </conditionalFormatting>
  <conditionalFormatting sqref="J119:U119">
    <cfRule type="containsText" dxfId="1381" priority="7651" operator="containsText" text="No">
      <formula>NOT(ISERROR(SEARCH("No",J119)))</formula>
    </cfRule>
    <cfRule type="iconSet" priority="7652">
      <iconSet iconSet="3Symbols2">
        <cfvo type="percent" val="0"/>
        <cfvo type="percent" val="33"/>
        <cfvo type="percent" val="67"/>
      </iconSet>
    </cfRule>
  </conditionalFormatting>
  <conditionalFormatting sqref="J144:U144">
    <cfRule type="containsText" dxfId="1380" priority="7653" operator="containsText" text="No">
      <formula>NOT(ISERROR(SEARCH("No",J144)))</formula>
    </cfRule>
    <cfRule type="iconSet" priority="7654">
      <iconSet iconSet="3Symbols2">
        <cfvo type="percent" val="0"/>
        <cfvo type="percent" val="33"/>
        <cfvo type="percent" val="67"/>
      </iconSet>
    </cfRule>
  </conditionalFormatting>
  <conditionalFormatting sqref="J149:U149">
    <cfRule type="containsText" dxfId="1379" priority="7667" operator="containsText" text="No">
      <formula>NOT(ISERROR(SEARCH("No",J149)))</formula>
    </cfRule>
    <cfRule type="iconSet" priority="7668">
      <iconSet iconSet="3Symbols2">
        <cfvo type="percent" val="0"/>
        <cfvo type="percent" val="33"/>
        <cfvo type="percent" val="67"/>
      </iconSet>
    </cfRule>
  </conditionalFormatting>
  <conditionalFormatting sqref="J153:U153">
    <cfRule type="containsText" dxfId="1378" priority="7669" operator="containsText" text="No">
      <formula>NOT(ISERROR(SEARCH("No",J153)))</formula>
    </cfRule>
    <cfRule type="iconSet" priority="7670">
      <iconSet iconSet="3Symbols2">
        <cfvo type="percent" val="0"/>
        <cfvo type="percent" val="33"/>
        <cfvo type="percent" val="67"/>
      </iconSet>
    </cfRule>
  </conditionalFormatting>
  <conditionalFormatting sqref="K44">
    <cfRule type="containsText" dxfId="1377" priority="5671" operator="containsText" text="No">
      <formula>NOT(ISERROR(SEARCH("No",K44)))</formula>
    </cfRule>
    <cfRule type="iconSet" priority="5672">
      <iconSet iconSet="3Symbols2">
        <cfvo type="percent" val="0"/>
        <cfvo type="percent" val="33"/>
        <cfvo type="percent" val="67"/>
      </iconSet>
    </cfRule>
  </conditionalFormatting>
  <conditionalFormatting sqref="K237">
    <cfRule type="expression" dxfId="1376" priority="10597">
      <formula>$AR237="OUT"</formula>
    </cfRule>
    <cfRule type="iconSet" priority="10598">
      <iconSet iconSet="3Symbols2">
        <cfvo type="percent" val="0"/>
        <cfvo type="percent" val="33"/>
        <cfvo type="percent" val="67"/>
      </iconSet>
    </cfRule>
    <cfRule type="containsText" dxfId="1375" priority="10599" operator="containsText" text="No">
      <formula>NOT(ISERROR(SEARCH("No",K237)))</formula>
    </cfRule>
    <cfRule type="iconSet" priority="10600">
      <iconSet iconSet="3Symbols2">
        <cfvo type="percent" val="0"/>
        <cfvo type="percent" val="33"/>
        <cfvo type="percent" val="67"/>
      </iconSet>
    </cfRule>
    <cfRule type="iconSet" priority="10601">
      <iconSet iconSet="3Symbols2">
        <cfvo type="percent" val="0"/>
        <cfvo type="percent" val="33"/>
        <cfvo type="percent" val="67"/>
      </iconSet>
    </cfRule>
  </conditionalFormatting>
  <conditionalFormatting sqref="K252">
    <cfRule type="expression" dxfId="1374" priority="112">
      <formula>$AR252="OUT"</formula>
    </cfRule>
    <cfRule type="iconSet" priority="113">
      <iconSet iconSet="3Symbols2">
        <cfvo type="percent" val="0"/>
        <cfvo type="percent" val="33"/>
        <cfvo type="percent" val="67"/>
      </iconSet>
    </cfRule>
    <cfRule type="containsText" dxfId="1373" priority="114" operator="containsText" text="No">
      <formula>NOT(ISERROR(SEARCH("No",K252)))</formula>
    </cfRule>
    <cfRule type="iconSet" priority="115">
      <iconSet iconSet="3Symbols2">
        <cfvo type="percent" val="0"/>
        <cfvo type="percent" val="33"/>
        <cfvo type="percent" val="67"/>
      </iconSet>
    </cfRule>
    <cfRule type="iconSet" priority="116">
      <iconSet iconSet="3Symbols2">
        <cfvo type="percent" val="0"/>
        <cfvo type="percent" val="33"/>
        <cfvo type="percent" val="67"/>
      </iconSet>
    </cfRule>
  </conditionalFormatting>
  <conditionalFormatting sqref="K248:L248">
    <cfRule type="containsText" dxfId="1372" priority="289" operator="containsText" text="No">
      <formula>NOT(ISERROR(SEARCH("No",K248)))</formula>
    </cfRule>
    <cfRule type="iconSet" priority="10801">
      <iconSet iconSet="3Symbols2">
        <cfvo type="percent" val="0"/>
        <cfvo type="percent" val="33"/>
        <cfvo type="percent" val="67"/>
      </iconSet>
    </cfRule>
    <cfRule type="iconSet" priority="10802">
      <iconSet iconSet="3Symbols2">
        <cfvo type="percent" val="0"/>
        <cfvo type="percent" val="33"/>
        <cfvo type="percent" val="67"/>
      </iconSet>
    </cfRule>
    <cfRule type="expression" dxfId="1371" priority="10803">
      <formula>$AR248="OUT"</formula>
    </cfRule>
  </conditionalFormatting>
  <conditionalFormatting sqref="K12:P12 H13:J13">
    <cfRule type="iconSet" priority="4662">
      <iconSet iconSet="3Symbols2">
        <cfvo type="percent" val="0"/>
        <cfvo type="percent" val="33"/>
        <cfvo type="percent" val="67"/>
      </iconSet>
    </cfRule>
  </conditionalFormatting>
  <conditionalFormatting sqref="K12:P12">
    <cfRule type="containsText" dxfId="1370" priority="4661" operator="containsText" text="No">
      <formula>NOT(ISERROR(SEARCH("No",K12)))</formula>
    </cfRule>
  </conditionalFormatting>
  <conditionalFormatting sqref="K72:P72">
    <cfRule type="containsText" dxfId="1369" priority="5351" operator="containsText" text="No">
      <formula>NOT(ISERROR(SEARCH("No",K72)))</formula>
    </cfRule>
    <cfRule type="iconSet" priority="5352">
      <iconSet iconSet="3Symbols2">
        <cfvo type="percent" val="0"/>
        <cfvo type="percent" val="33"/>
        <cfvo type="percent" val="67"/>
      </iconSet>
    </cfRule>
  </conditionalFormatting>
  <conditionalFormatting sqref="K153:P172 K174:P195 K234:P234">
    <cfRule type="containsText" dxfId="1368" priority="6635" operator="containsText" text="No">
      <formula>NOT(ISERROR(SEARCH("No",K153)))</formula>
    </cfRule>
  </conditionalFormatting>
  <conditionalFormatting sqref="K173:P173">
    <cfRule type="containsText" dxfId="1367" priority="2613" operator="containsText" text="No">
      <formula>NOT(ISERROR(SEARCH("No",K173)))</formula>
    </cfRule>
    <cfRule type="iconSet" priority="2614">
      <iconSet iconSet="3Symbols2">
        <cfvo type="percent" val="0"/>
        <cfvo type="percent" val="33"/>
        <cfvo type="percent" val="67"/>
      </iconSet>
    </cfRule>
  </conditionalFormatting>
  <conditionalFormatting sqref="K196:P197">
    <cfRule type="iconSet" priority="3569">
      <iconSet iconSet="3Symbols2">
        <cfvo type="percent" val="0"/>
        <cfvo type="percent" val="33"/>
        <cfvo type="percent" val="67"/>
      </iconSet>
    </cfRule>
  </conditionalFormatting>
  <conditionalFormatting sqref="K196:P233">
    <cfRule type="containsText" dxfId="1366" priority="908" operator="containsText" text="No">
      <formula>NOT(ISERROR(SEARCH("No",K196)))</formula>
    </cfRule>
  </conditionalFormatting>
  <conditionalFormatting sqref="K198:P198">
    <cfRule type="iconSet" priority="1606">
      <iconSet iconSet="3Symbols2">
        <cfvo type="percent" val="0"/>
        <cfvo type="percent" val="33"/>
        <cfvo type="percent" val="67"/>
      </iconSet>
    </cfRule>
  </conditionalFormatting>
  <conditionalFormatting sqref="K199:P199">
    <cfRule type="iconSet" priority="3427">
      <iconSet iconSet="3Symbols2">
        <cfvo type="percent" val="0"/>
        <cfvo type="percent" val="33"/>
        <cfvo type="percent" val="67"/>
      </iconSet>
    </cfRule>
  </conditionalFormatting>
  <conditionalFormatting sqref="K200:P202">
    <cfRule type="iconSet" priority="3356">
      <iconSet iconSet="3Symbols2">
        <cfvo type="percent" val="0"/>
        <cfvo type="percent" val="33"/>
        <cfvo type="percent" val="67"/>
      </iconSet>
    </cfRule>
  </conditionalFormatting>
  <conditionalFormatting sqref="K203:P203">
    <cfRule type="iconSet" priority="3285">
      <iconSet iconSet="3Symbols2">
        <cfvo type="percent" val="0"/>
        <cfvo type="percent" val="33"/>
        <cfvo type="percent" val="67"/>
      </iconSet>
    </cfRule>
  </conditionalFormatting>
  <conditionalFormatting sqref="K204:P204">
    <cfRule type="iconSet" priority="3214">
      <iconSet iconSet="3Symbols2">
        <cfvo type="percent" val="0"/>
        <cfvo type="percent" val="33"/>
        <cfvo type="percent" val="67"/>
      </iconSet>
    </cfRule>
  </conditionalFormatting>
  <conditionalFormatting sqref="K205:P205">
    <cfRule type="iconSet" priority="3143">
      <iconSet iconSet="3Symbols2">
        <cfvo type="percent" val="0"/>
        <cfvo type="percent" val="33"/>
        <cfvo type="percent" val="67"/>
      </iconSet>
    </cfRule>
  </conditionalFormatting>
  <conditionalFormatting sqref="K206:P206">
    <cfRule type="iconSet" priority="3072">
      <iconSet iconSet="3Symbols2">
        <cfvo type="percent" val="0"/>
        <cfvo type="percent" val="33"/>
        <cfvo type="percent" val="67"/>
      </iconSet>
    </cfRule>
  </conditionalFormatting>
  <conditionalFormatting sqref="K207:P207">
    <cfRule type="iconSet" priority="3001">
      <iconSet iconSet="3Symbols2">
        <cfvo type="percent" val="0"/>
        <cfvo type="percent" val="33"/>
        <cfvo type="percent" val="67"/>
      </iconSet>
    </cfRule>
  </conditionalFormatting>
  <conditionalFormatting sqref="K208:P208">
    <cfRule type="iconSet" priority="2930">
      <iconSet iconSet="3Symbols2">
        <cfvo type="percent" val="0"/>
        <cfvo type="percent" val="33"/>
        <cfvo type="percent" val="67"/>
      </iconSet>
    </cfRule>
  </conditionalFormatting>
  <conditionalFormatting sqref="K209:P209">
    <cfRule type="iconSet" priority="1391">
      <iconSet iconSet="3Symbols2">
        <cfvo type="percent" val="0"/>
        <cfvo type="percent" val="33"/>
        <cfvo type="percent" val="67"/>
      </iconSet>
    </cfRule>
  </conditionalFormatting>
  <conditionalFormatting sqref="K210:P210">
    <cfRule type="iconSet" priority="2757">
      <iconSet iconSet="3Symbols2">
        <cfvo type="percent" val="0"/>
        <cfvo type="percent" val="33"/>
        <cfvo type="percent" val="67"/>
      </iconSet>
    </cfRule>
  </conditionalFormatting>
  <conditionalFormatting sqref="K211:P211">
    <cfRule type="iconSet" priority="2542">
      <iconSet iconSet="3Symbols2">
        <cfvo type="percent" val="0"/>
        <cfvo type="percent" val="33"/>
        <cfvo type="percent" val="67"/>
      </iconSet>
    </cfRule>
  </conditionalFormatting>
  <conditionalFormatting sqref="K212:P212">
    <cfRule type="iconSet" priority="2470">
      <iconSet iconSet="3Symbols2">
        <cfvo type="percent" val="0"/>
        <cfvo type="percent" val="33"/>
        <cfvo type="percent" val="67"/>
      </iconSet>
    </cfRule>
  </conditionalFormatting>
  <conditionalFormatting sqref="K213:P213">
    <cfRule type="iconSet" priority="2398">
      <iconSet iconSet="3Symbols2">
        <cfvo type="percent" val="0"/>
        <cfvo type="percent" val="33"/>
        <cfvo type="percent" val="67"/>
      </iconSet>
    </cfRule>
  </conditionalFormatting>
  <conditionalFormatting sqref="K214:P214">
    <cfRule type="iconSet" priority="2326">
      <iconSet iconSet="3Symbols2">
        <cfvo type="percent" val="0"/>
        <cfvo type="percent" val="33"/>
        <cfvo type="percent" val="67"/>
      </iconSet>
    </cfRule>
  </conditionalFormatting>
  <conditionalFormatting sqref="K215:P215">
    <cfRule type="iconSet" priority="2254">
      <iconSet iconSet="3Symbols2">
        <cfvo type="percent" val="0"/>
        <cfvo type="percent" val="33"/>
        <cfvo type="percent" val="67"/>
      </iconSet>
    </cfRule>
  </conditionalFormatting>
  <conditionalFormatting sqref="K216:P216">
    <cfRule type="iconSet" priority="2182">
      <iconSet iconSet="3Symbols2">
        <cfvo type="percent" val="0"/>
        <cfvo type="percent" val="33"/>
        <cfvo type="percent" val="67"/>
      </iconSet>
    </cfRule>
  </conditionalFormatting>
  <conditionalFormatting sqref="K217:P217">
    <cfRule type="iconSet" priority="2110">
      <iconSet iconSet="3Symbols2">
        <cfvo type="percent" val="0"/>
        <cfvo type="percent" val="33"/>
        <cfvo type="percent" val="67"/>
      </iconSet>
    </cfRule>
  </conditionalFormatting>
  <conditionalFormatting sqref="K218:P218">
    <cfRule type="iconSet" priority="2038">
      <iconSet iconSet="3Symbols2">
        <cfvo type="percent" val="0"/>
        <cfvo type="percent" val="33"/>
        <cfvo type="percent" val="67"/>
      </iconSet>
    </cfRule>
  </conditionalFormatting>
  <conditionalFormatting sqref="K219:P219">
    <cfRule type="iconSet" priority="1966">
      <iconSet iconSet="3Symbols2">
        <cfvo type="percent" val="0"/>
        <cfvo type="percent" val="33"/>
        <cfvo type="percent" val="67"/>
      </iconSet>
    </cfRule>
  </conditionalFormatting>
  <conditionalFormatting sqref="K220:P220">
    <cfRule type="iconSet" priority="1894">
      <iconSet iconSet="3Symbols2">
        <cfvo type="percent" val="0"/>
        <cfvo type="percent" val="33"/>
        <cfvo type="percent" val="67"/>
      </iconSet>
    </cfRule>
  </conditionalFormatting>
  <conditionalFormatting sqref="K221:P221">
    <cfRule type="iconSet" priority="1822">
      <iconSet iconSet="3Symbols2">
        <cfvo type="percent" val="0"/>
        <cfvo type="percent" val="33"/>
        <cfvo type="percent" val="67"/>
      </iconSet>
    </cfRule>
  </conditionalFormatting>
  <conditionalFormatting sqref="K222:P222">
    <cfRule type="iconSet" priority="1750">
      <iconSet iconSet="3Symbols2">
        <cfvo type="percent" val="0"/>
        <cfvo type="percent" val="33"/>
        <cfvo type="percent" val="67"/>
      </iconSet>
    </cfRule>
  </conditionalFormatting>
  <conditionalFormatting sqref="K223:P223">
    <cfRule type="iconSet" priority="1678">
      <iconSet iconSet="3Symbols2">
        <cfvo type="percent" val="0"/>
        <cfvo type="percent" val="33"/>
        <cfvo type="percent" val="67"/>
      </iconSet>
    </cfRule>
  </conditionalFormatting>
  <conditionalFormatting sqref="K224:P224">
    <cfRule type="iconSet" priority="1535">
      <iconSet iconSet="3Symbols2">
        <cfvo type="percent" val="0"/>
        <cfvo type="percent" val="33"/>
        <cfvo type="percent" val="67"/>
      </iconSet>
    </cfRule>
  </conditionalFormatting>
  <conditionalFormatting sqref="K225:P225">
    <cfRule type="iconSet" priority="1463">
      <iconSet iconSet="3Symbols2">
        <cfvo type="percent" val="0"/>
        <cfvo type="percent" val="33"/>
        <cfvo type="percent" val="67"/>
      </iconSet>
    </cfRule>
  </conditionalFormatting>
  <conditionalFormatting sqref="K226:P226">
    <cfRule type="iconSet" priority="1319">
      <iconSet iconSet="3Symbols2">
        <cfvo type="percent" val="0"/>
        <cfvo type="percent" val="33"/>
        <cfvo type="percent" val="67"/>
      </iconSet>
    </cfRule>
  </conditionalFormatting>
  <conditionalFormatting sqref="K227:P227">
    <cfRule type="iconSet" priority="1247">
      <iconSet iconSet="3Symbols2">
        <cfvo type="percent" val="0"/>
        <cfvo type="percent" val="33"/>
        <cfvo type="percent" val="67"/>
      </iconSet>
    </cfRule>
  </conditionalFormatting>
  <conditionalFormatting sqref="K228:P228">
    <cfRule type="iconSet" priority="1175">
      <iconSet iconSet="3Symbols2">
        <cfvo type="percent" val="0"/>
        <cfvo type="percent" val="33"/>
        <cfvo type="percent" val="67"/>
      </iconSet>
    </cfRule>
  </conditionalFormatting>
  <conditionalFormatting sqref="K229:P229">
    <cfRule type="iconSet" priority="1103">
      <iconSet iconSet="3Symbols2">
        <cfvo type="percent" val="0"/>
        <cfvo type="percent" val="33"/>
        <cfvo type="percent" val="67"/>
      </iconSet>
    </cfRule>
  </conditionalFormatting>
  <conditionalFormatting sqref="K230:P230">
    <cfRule type="iconSet" priority="1037">
      <iconSet iconSet="3Symbols2">
        <cfvo type="percent" val="0"/>
        <cfvo type="percent" val="33"/>
        <cfvo type="percent" val="67"/>
      </iconSet>
    </cfRule>
  </conditionalFormatting>
  <conditionalFormatting sqref="K231:P231">
    <cfRule type="iconSet" priority="968">
      <iconSet iconSet="3Symbols2">
        <cfvo type="percent" val="0"/>
        <cfvo type="percent" val="33"/>
        <cfvo type="percent" val="67"/>
      </iconSet>
    </cfRule>
  </conditionalFormatting>
  <conditionalFormatting sqref="K232:P233">
    <cfRule type="iconSet" priority="909">
      <iconSet iconSet="3Symbols2">
        <cfvo type="percent" val="0"/>
        <cfvo type="percent" val="33"/>
        <cfvo type="percent" val="67"/>
      </iconSet>
    </cfRule>
  </conditionalFormatting>
  <conditionalFormatting sqref="K234:P234 K153:P172 K174:P195">
    <cfRule type="iconSet" priority="6636">
      <iconSet iconSet="3Symbols2">
        <cfvo type="percent" val="0"/>
        <cfvo type="percent" val="33"/>
        <cfvo type="percent" val="67"/>
      </iconSet>
    </cfRule>
  </conditionalFormatting>
  <conditionalFormatting sqref="K94:Q94">
    <cfRule type="containsText" dxfId="1365" priority="4999" operator="containsText" text="No">
      <formula>NOT(ISERROR(SEARCH("No",K94)))</formula>
    </cfRule>
    <cfRule type="iconSet" priority="5000">
      <iconSet iconSet="3Symbols2">
        <cfvo type="percent" val="0"/>
        <cfvo type="percent" val="33"/>
        <cfvo type="percent" val="67"/>
      </iconSet>
    </cfRule>
  </conditionalFormatting>
  <conditionalFormatting sqref="K96:U96">
    <cfRule type="containsText" dxfId="1364" priority="7676" operator="containsText" text="No">
      <formula>NOT(ISERROR(SEARCH("No",K96)))</formula>
    </cfRule>
    <cfRule type="iconSet" priority="7677">
      <iconSet iconSet="3Symbols2">
        <cfvo type="percent" val="0"/>
        <cfvo type="percent" val="33"/>
        <cfvo type="percent" val="67"/>
      </iconSet>
    </cfRule>
  </conditionalFormatting>
  <conditionalFormatting sqref="K151:U152">
    <cfRule type="containsText" dxfId="1363" priority="7678" operator="containsText" text="No">
      <formula>NOT(ISERROR(SEARCH("No",K151)))</formula>
    </cfRule>
    <cfRule type="iconSet" priority="7679">
      <iconSet iconSet="3Symbols2">
        <cfvo type="percent" val="0"/>
        <cfvo type="percent" val="33"/>
        <cfvo type="percent" val="67"/>
      </iconSet>
    </cfRule>
  </conditionalFormatting>
  <conditionalFormatting sqref="K249:U249">
    <cfRule type="containsText" dxfId="1362" priority="242" operator="containsText" text="No">
      <formula>NOT(ISERROR(SEARCH("No",K249)))</formula>
    </cfRule>
    <cfRule type="iconSet" priority="243">
      <iconSet iconSet="3Symbols2">
        <cfvo type="percent" val="0"/>
        <cfvo type="percent" val="33"/>
        <cfvo type="percent" val="67"/>
      </iconSet>
    </cfRule>
    <cfRule type="iconSet" priority="244">
      <iconSet iconSet="3Symbols2">
        <cfvo type="percent" val="0"/>
        <cfvo type="percent" val="33"/>
        <cfvo type="percent" val="67"/>
      </iconSet>
    </cfRule>
    <cfRule type="expression" dxfId="1361" priority="245">
      <formula>$AR249="OUT"</formula>
    </cfRule>
  </conditionalFormatting>
  <conditionalFormatting sqref="L16">
    <cfRule type="containsText" dxfId="1360" priority="10602" operator="containsText" text="No">
      <formula>NOT(ISERROR(SEARCH("No",L16)))</formula>
    </cfRule>
    <cfRule type="iconSet" priority="10603">
      <iconSet iconSet="3Symbols2">
        <cfvo type="percent" val="0"/>
        <cfvo type="percent" val="33"/>
        <cfvo type="percent" val="67"/>
      </iconSet>
    </cfRule>
    <cfRule type="expression" dxfId="1359" priority="10604">
      <formula>$AR16="OUT"</formula>
    </cfRule>
  </conditionalFormatting>
  <conditionalFormatting sqref="L47">
    <cfRule type="containsText" dxfId="1358" priority="5655" operator="containsText" text="No">
      <formula>NOT(ISERROR(SEARCH("No",L47)))</formula>
    </cfRule>
    <cfRule type="iconSet" priority="5656">
      <iconSet iconSet="3Symbols2">
        <cfvo type="percent" val="0"/>
        <cfvo type="percent" val="33"/>
        <cfvo type="percent" val="67"/>
      </iconSet>
    </cfRule>
  </conditionalFormatting>
  <conditionalFormatting sqref="L56">
    <cfRule type="containsText" dxfId="1357" priority="5620" operator="containsText" text="No">
      <formula>NOT(ISERROR(SEARCH("No",L56)))</formula>
    </cfRule>
    <cfRule type="iconSet" priority="5621">
      <iconSet iconSet="3Symbols2">
        <cfvo type="percent" val="0"/>
        <cfvo type="percent" val="33"/>
        <cfvo type="percent" val="67"/>
      </iconSet>
    </cfRule>
  </conditionalFormatting>
  <conditionalFormatting sqref="L252:M252">
    <cfRule type="containsText" dxfId="1356" priority="90" operator="containsText" text="No">
      <formula>NOT(ISERROR(SEARCH("No",L252)))</formula>
    </cfRule>
    <cfRule type="iconSet" priority="91">
      <iconSet iconSet="3Symbols2">
        <cfvo type="percent" val="0"/>
        <cfvo type="percent" val="33"/>
        <cfvo type="percent" val="67"/>
      </iconSet>
    </cfRule>
    <cfRule type="iconSet" priority="92">
      <iconSet iconSet="3Symbols2">
        <cfvo type="percent" val="0"/>
        <cfvo type="percent" val="33"/>
        <cfvo type="percent" val="67"/>
      </iconSet>
    </cfRule>
    <cfRule type="expression" dxfId="1355" priority="93">
      <formula>$AR252="OUT"</formula>
    </cfRule>
  </conditionalFormatting>
  <conditionalFormatting sqref="L237:P237">
    <cfRule type="containsText" dxfId="1354" priority="10605" operator="containsText" text="No">
      <formula>NOT(ISERROR(SEARCH("No",L237)))</formula>
    </cfRule>
    <cfRule type="iconSet" priority="10606">
      <iconSet iconSet="3Symbols2">
        <cfvo type="percent" val="0"/>
        <cfvo type="percent" val="33"/>
        <cfvo type="percent" val="67"/>
      </iconSet>
    </cfRule>
    <cfRule type="iconSet" priority="10607">
      <iconSet iconSet="3Symbols2">
        <cfvo type="percent" val="0"/>
        <cfvo type="percent" val="33"/>
        <cfvo type="percent" val="67"/>
      </iconSet>
    </cfRule>
    <cfRule type="expression" dxfId="1353" priority="10608">
      <formula>$AR237="OUT"</formula>
    </cfRule>
  </conditionalFormatting>
  <conditionalFormatting sqref="L13:U13">
    <cfRule type="containsText" dxfId="1352" priority="10609" operator="containsText" text="No">
      <formula>NOT(ISERROR(SEARCH("No",L13)))</formula>
    </cfRule>
    <cfRule type="iconSet" priority="10610">
      <iconSet iconSet="3Symbols2">
        <cfvo type="percent" val="0"/>
        <cfvo type="percent" val="33"/>
        <cfvo type="percent" val="67"/>
      </iconSet>
    </cfRule>
    <cfRule type="expression" dxfId="1351" priority="10611">
      <formula>$AR13="OUT"</formula>
    </cfRule>
  </conditionalFormatting>
  <conditionalFormatting sqref="L44:U44">
    <cfRule type="containsText" dxfId="1350" priority="7687" operator="containsText" text="No">
      <formula>NOT(ISERROR(SEARCH("No",L44)))</formula>
    </cfRule>
    <cfRule type="iconSet" priority="7688">
      <iconSet iconSet="3Symbols2">
        <cfvo type="percent" val="0"/>
        <cfvo type="percent" val="33"/>
        <cfvo type="percent" val="67"/>
      </iconSet>
    </cfRule>
  </conditionalFormatting>
  <conditionalFormatting sqref="M147">
    <cfRule type="containsText" dxfId="1349" priority="4108" operator="containsText" text="No">
      <formula>NOT(ISERROR(SEARCH("No",M147)))</formula>
    </cfRule>
    <cfRule type="iconSet" priority="4109">
      <iconSet iconSet="3Symbols2">
        <cfvo type="percent" val="0"/>
        <cfvo type="percent" val="33"/>
        <cfvo type="percent" val="67"/>
      </iconSet>
    </cfRule>
  </conditionalFormatting>
  <conditionalFormatting sqref="M245">
    <cfRule type="containsText" dxfId="1348" priority="10612" operator="containsText" text="No">
      <formula>NOT(ISERROR(SEARCH("No",M245)))</formula>
    </cfRule>
    <cfRule type="iconSet" priority="10613">
      <iconSet iconSet="3Symbols2">
        <cfvo type="percent" val="0"/>
        <cfvo type="percent" val="33"/>
        <cfvo type="percent" val="67"/>
      </iconSet>
    </cfRule>
    <cfRule type="iconSet" priority="10614">
      <iconSet iconSet="3Symbols2">
        <cfvo type="percent" val="0"/>
        <cfvo type="percent" val="33"/>
        <cfvo type="percent" val="67"/>
      </iconSet>
    </cfRule>
    <cfRule type="expression" dxfId="1347" priority="10615">
      <formula>$AR245="OUT"</formula>
    </cfRule>
  </conditionalFormatting>
  <conditionalFormatting sqref="M248">
    <cfRule type="expression" dxfId="1346" priority="10791">
      <formula>$AR248="OUT"</formula>
    </cfRule>
    <cfRule type="iconSet" priority="10792">
      <iconSet iconSet="3Symbols2">
        <cfvo type="percent" val="0"/>
        <cfvo type="percent" val="33"/>
        <cfvo type="percent" val="67"/>
      </iconSet>
    </cfRule>
    <cfRule type="containsText" dxfId="1345" priority="10793" operator="containsText" text="No">
      <formula>NOT(ISERROR(SEARCH("No",M248)))</formula>
    </cfRule>
    <cfRule type="iconSet" priority="10794">
      <iconSet iconSet="3Symbols2">
        <cfvo type="percent" val="0"/>
        <cfvo type="percent" val="33"/>
        <cfvo type="percent" val="67"/>
      </iconSet>
    </cfRule>
    <cfRule type="iconSet" priority="10795">
      <iconSet iconSet="3Symbols2">
        <cfvo type="percent" val="0"/>
        <cfvo type="percent" val="33"/>
        <cfvo type="percent" val="67"/>
      </iconSet>
    </cfRule>
  </conditionalFormatting>
  <conditionalFormatting sqref="M46:P46">
    <cfRule type="containsText" dxfId="1344" priority="5662" operator="containsText" text="No">
      <formula>NOT(ISERROR(SEARCH("No",M46)))</formula>
    </cfRule>
    <cfRule type="iconSet" priority="5663">
      <iconSet iconSet="3Symbols2">
        <cfvo type="percent" val="0"/>
        <cfvo type="percent" val="33"/>
        <cfvo type="percent" val="67"/>
      </iconSet>
    </cfRule>
  </conditionalFormatting>
  <conditionalFormatting sqref="M56:P56">
    <cfRule type="containsText" dxfId="1343" priority="5618" operator="containsText" text="No">
      <formula>NOT(ISERROR(SEARCH("No",M56)))</formula>
    </cfRule>
    <cfRule type="iconSet" priority="5619">
      <iconSet iconSet="3Symbols2">
        <cfvo type="percent" val="0"/>
        <cfvo type="percent" val="33"/>
        <cfvo type="percent" val="67"/>
      </iconSet>
    </cfRule>
  </conditionalFormatting>
  <conditionalFormatting sqref="M151:P151">
    <cfRule type="containsText" dxfId="1342" priority="4577" operator="containsText" text="No">
      <formula>NOT(ISERROR(SEARCH("No",M151)))</formula>
    </cfRule>
    <cfRule type="iconSet" priority="4578">
      <iconSet iconSet="3Symbols2">
        <cfvo type="percent" val="0"/>
        <cfvo type="percent" val="33"/>
        <cfvo type="percent" val="67"/>
      </iconSet>
    </cfRule>
  </conditionalFormatting>
  <conditionalFormatting sqref="M16:U16">
    <cfRule type="containsText" dxfId="1341" priority="10616" operator="containsText" text="No">
      <formula>NOT(ISERROR(SEARCH("No",M16)))</formula>
    </cfRule>
    <cfRule type="iconSet" priority="10617">
      <iconSet iconSet="3Symbols2">
        <cfvo type="percent" val="0"/>
        <cfvo type="percent" val="33"/>
        <cfvo type="percent" val="67"/>
      </iconSet>
    </cfRule>
    <cfRule type="expression" dxfId="1340" priority="10618">
      <formula>$AR16="OUT"</formula>
    </cfRule>
  </conditionalFormatting>
  <conditionalFormatting sqref="M42:U42">
    <cfRule type="containsText" dxfId="1339" priority="7696" operator="containsText" text="No">
      <formula>NOT(ISERROR(SEARCH("No",M42)))</formula>
    </cfRule>
    <cfRule type="iconSet" priority="7697">
      <iconSet iconSet="3Symbols2">
        <cfvo type="percent" val="0"/>
        <cfvo type="percent" val="33"/>
        <cfvo type="percent" val="67"/>
      </iconSet>
    </cfRule>
  </conditionalFormatting>
  <conditionalFormatting sqref="M47:U47">
    <cfRule type="containsText" dxfId="1338" priority="7701" operator="containsText" text="No">
      <formula>NOT(ISERROR(SEARCH("No",M47)))</formula>
    </cfRule>
    <cfRule type="iconSet" priority="7702">
      <iconSet iconSet="3Symbols2">
        <cfvo type="percent" val="0"/>
        <cfvo type="percent" val="33"/>
        <cfvo type="percent" val="67"/>
      </iconSet>
    </cfRule>
  </conditionalFormatting>
  <conditionalFormatting sqref="N106">
    <cfRule type="containsText" dxfId="1337" priority="5515" operator="containsText" text="No">
      <formula>NOT(ISERROR(SEARCH("No",N106)))</formula>
    </cfRule>
    <cfRule type="iconSet" priority="5516">
      <iconSet iconSet="3Symbols2">
        <cfvo type="percent" val="0"/>
        <cfvo type="percent" val="33"/>
        <cfvo type="percent" val="67"/>
      </iconSet>
    </cfRule>
  </conditionalFormatting>
  <conditionalFormatting sqref="N138">
    <cfRule type="containsText" dxfId="1336" priority="5481" operator="containsText" text="No">
      <formula>NOT(ISERROR(SEARCH("No",N138)))</formula>
    </cfRule>
    <cfRule type="iconSet" priority="5482">
      <iconSet iconSet="3Symbols2">
        <cfvo type="percent" val="0"/>
        <cfvo type="percent" val="33"/>
        <cfvo type="percent" val="67"/>
      </iconSet>
    </cfRule>
  </conditionalFormatting>
  <conditionalFormatting sqref="N245">
    <cfRule type="expression" dxfId="1335" priority="10619">
      <formula>$AR245="OUT"</formula>
    </cfRule>
    <cfRule type="iconSet" priority="10620">
      <iconSet iconSet="3Symbols2">
        <cfvo type="percent" val="0"/>
        <cfvo type="percent" val="33"/>
        <cfvo type="percent" val="67"/>
      </iconSet>
    </cfRule>
    <cfRule type="containsText" dxfId="1334" priority="10621" operator="containsText" text="No">
      <formula>NOT(ISERROR(SEARCH("No",N245)))</formula>
    </cfRule>
    <cfRule type="iconSet" priority="10622">
      <iconSet iconSet="3Symbols2">
        <cfvo type="percent" val="0"/>
        <cfvo type="percent" val="33"/>
        <cfvo type="percent" val="67"/>
      </iconSet>
    </cfRule>
    <cfRule type="iconSet" priority="10623">
      <iconSet iconSet="3Symbols2">
        <cfvo type="percent" val="0"/>
        <cfvo type="percent" val="33"/>
        <cfvo type="percent" val="67"/>
      </iconSet>
    </cfRule>
  </conditionalFormatting>
  <conditionalFormatting sqref="N252">
    <cfRule type="expression" dxfId="1333" priority="107">
      <formula>$AR252="OUT"</formula>
    </cfRule>
    <cfRule type="iconSet" priority="108">
      <iconSet iconSet="3Symbols2">
        <cfvo type="percent" val="0"/>
        <cfvo type="percent" val="33"/>
        <cfvo type="percent" val="67"/>
      </iconSet>
    </cfRule>
    <cfRule type="containsText" dxfId="1332" priority="109" operator="containsText" text="No">
      <formula>NOT(ISERROR(SEARCH("No",N252)))</formula>
    </cfRule>
    <cfRule type="iconSet" priority="110">
      <iconSet iconSet="3Symbols2">
        <cfvo type="percent" val="0"/>
        <cfvo type="percent" val="33"/>
        <cfvo type="percent" val="67"/>
      </iconSet>
    </cfRule>
    <cfRule type="iconSet" priority="111">
      <iconSet iconSet="3Symbols2">
        <cfvo type="percent" val="0"/>
        <cfvo type="percent" val="33"/>
        <cfvo type="percent" val="67"/>
      </iconSet>
    </cfRule>
  </conditionalFormatting>
  <conditionalFormatting sqref="N189:P189">
    <cfRule type="containsText" dxfId="1331" priority="3721" operator="containsText" text="No">
      <formula>NOT(ISERROR(SEARCH("No",N189)))</formula>
    </cfRule>
    <cfRule type="iconSet" priority="3722">
      <iconSet iconSet="3Symbols2">
        <cfvo type="percent" val="0"/>
        <cfvo type="percent" val="33"/>
        <cfvo type="percent" val="67"/>
      </iconSet>
    </cfRule>
  </conditionalFormatting>
  <conditionalFormatting sqref="N248:P248">
    <cfRule type="containsText" dxfId="1330" priority="285" operator="containsText" text="No">
      <formula>NOT(ISERROR(SEARCH("No",N248)))</formula>
    </cfRule>
    <cfRule type="iconSet" priority="10804">
      <iconSet iconSet="3Symbols2">
        <cfvo type="percent" val="0"/>
        <cfvo type="percent" val="33"/>
        <cfvo type="percent" val="67"/>
      </iconSet>
    </cfRule>
    <cfRule type="iconSet" priority="10805">
      <iconSet iconSet="3Symbols2">
        <cfvo type="percent" val="0"/>
        <cfvo type="percent" val="33"/>
        <cfvo type="percent" val="67"/>
      </iconSet>
    </cfRule>
    <cfRule type="expression" dxfId="1329" priority="10806">
      <formula>$AR248="OUT"</formula>
    </cfRule>
  </conditionalFormatting>
  <conditionalFormatting sqref="O85">
    <cfRule type="containsText" dxfId="1328" priority="5716" operator="containsText" text="No">
      <formula>NOT(ISERROR(SEARCH("No",O85)))</formula>
    </cfRule>
    <cfRule type="iconSet" priority="5717">
      <iconSet iconSet="3Symbols2">
        <cfvo type="percent" val="0"/>
        <cfvo type="percent" val="33"/>
        <cfvo type="percent" val="67"/>
      </iconSet>
    </cfRule>
  </conditionalFormatting>
  <conditionalFormatting sqref="O106">
    <cfRule type="containsText" dxfId="1327" priority="5511" operator="containsText" text="No">
      <formula>NOT(ISERROR(SEARCH("No",O106)))</formula>
    </cfRule>
    <cfRule type="iconSet" priority="5512">
      <iconSet iconSet="3Symbols2">
        <cfvo type="percent" val="0"/>
        <cfvo type="percent" val="33"/>
        <cfvo type="percent" val="67"/>
      </iconSet>
    </cfRule>
  </conditionalFormatting>
  <conditionalFormatting sqref="O238">
    <cfRule type="expression" dxfId="1326" priority="10624">
      <formula>$AR238="OUT"</formula>
    </cfRule>
    <cfRule type="iconSet" priority="10625">
      <iconSet iconSet="3Symbols2">
        <cfvo type="percent" val="0"/>
        <cfvo type="percent" val="33"/>
        <cfvo type="percent" val="67"/>
      </iconSet>
    </cfRule>
    <cfRule type="containsText" dxfId="1325" priority="10626" operator="containsText" text="No">
      <formula>NOT(ISERROR(SEARCH("No",O238)))</formula>
    </cfRule>
    <cfRule type="iconSet" priority="10627">
      <iconSet iconSet="3Symbols2">
        <cfvo type="percent" val="0"/>
        <cfvo type="percent" val="33"/>
        <cfvo type="percent" val="67"/>
      </iconSet>
    </cfRule>
    <cfRule type="iconSet" priority="10628">
      <iconSet iconSet="3Symbols2">
        <cfvo type="percent" val="0"/>
        <cfvo type="percent" val="33"/>
        <cfvo type="percent" val="67"/>
      </iconSet>
    </cfRule>
  </conditionalFormatting>
  <conditionalFormatting sqref="O245">
    <cfRule type="containsText" dxfId="1324" priority="10629" operator="containsText" text="No">
      <formula>NOT(ISERROR(SEARCH("No",O245)))</formula>
    </cfRule>
    <cfRule type="iconSet" priority="10630">
      <iconSet iconSet="3Symbols2">
        <cfvo type="percent" val="0"/>
        <cfvo type="percent" val="33"/>
        <cfvo type="percent" val="67"/>
      </iconSet>
    </cfRule>
    <cfRule type="iconSet" priority="10631">
      <iconSet iconSet="3Symbols2">
        <cfvo type="percent" val="0"/>
        <cfvo type="percent" val="33"/>
        <cfvo type="percent" val="67"/>
      </iconSet>
    </cfRule>
    <cfRule type="expression" dxfId="1323" priority="10632">
      <formula>$AR245="OUT"</formula>
    </cfRule>
  </conditionalFormatting>
  <conditionalFormatting sqref="O252">
    <cfRule type="containsText" dxfId="1322" priority="94" operator="containsText" text="No">
      <formula>NOT(ISERROR(SEARCH("No",O252)))</formula>
    </cfRule>
    <cfRule type="iconSet" priority="95">
      <iconSet iconSet="3Symbols2">
        <cfvo type="percent" val="0"/>
        <cfvo type="percent" val="33"/>
        <cfvo type="percent" val="67"/>
      </iconSet>
    </cfRule>
    <cfRule type="iconSet" priority="96">
      <iconSet iconSet="3Symbols2">
        <cfvo type="percent" val="0"/>
        <cfvo type="percent" val="33"/>
        <cfvo type="percent" val="67"/>
      </iconSet>
    </cfRule>
    <cfRule type="expression" dxfId="1321" priority="97">
      <formula>$AR252="OUT"</formula>
    </cfRule>
  </conditionalFormatting>
  <conditionalFormatting sqref="O20:P20">
    <cfRule type="expression" dxfId="1320" priority="10633">
      <formula>$AR20="OUT"</formula>
    </cfRule>
    <cfRule type="containsText" dxfId="1319" priority="10634" operator="containsText" text="No">
      <formula>NOT(ISERROR(SEARCH("No",O20)))</formula>
    </cfRule>
    <cfRule type="iconSet" priority="10635">
      <iconSet iconSet="3Symbols2">
        <cfvo type="percent" val="0"/>
        <cfvo type="percent" val="33"/>
        <cfvo type="percent" val="67"/>
      </iconSet>
    </cfRule>
  </conditionalFormatting>
  <conditionalFormatting sqref="O99:P99">
    <cfRule type="containsText" dxfId="1318" priority="5552" operator="containsText" text="No">
      <formula>NOT(ISERROR(SEARCH("No",O99)))</formula>
    </cfRule>
    <cfRule type="iconSet" priority="5553">
      <iconSet iconSet="3Symbols2">
        <cfvo type="percent" val="0"/>
        <cfvo type="percent" val="33"/>
        <cfvo type="percent" val="67"/>
      </iconSet>
    </cfRule>
  </conditionalFormatting>
  <conditionalFormatting sqref="O138:U138">
    <cfRule type="containsText" dxfId="1317" priority="7720" operator="containsText" text="No">
      <formula>NOT(ISERROR(SEARCH("No",O138)))</formula>
    </cfRule>
    <cfRule type="iconSet" priority="7721">
      <iconSet iconSet="3Symbols2">
        <cfvo type="percent" val="0"/>
        <cfvo type="percent" val="33"/>
        <cfvo type="percent" val="67"/>
      </iconSet>
    </cfRule>
  </conditionalFormatting>
  <conditionalFormatting sqref="P238">
    <cfRule type="containsText" dxfId="1316" priority="10636" operator="containsText" text="No">
      <formula>NOT(ISERROR(SEARCH("No",P238)))</formula>
    </cfRule>
    <cfRule type="iconSet" priority="10637">
      <iconSet iconSet="3Symbols2">
        <cfvo type="percent" val="0"/>
        <cfvo type="percent" val="33"/>
        <cfvo type="percent" val="67"/>
      </iconSet>
    </cfRule>
    <cfRule type="iconSet" priority="10638">
      <iconSet iconSet="3Symbols2">
        <cfvo type="percent" val="0"/>
        <cfvo type="percent" val="33"/>
        <cfvo type="percent" val="67"/>
      </iconSet>
    </cfRule>
    <cfRule type="expression" dxfId="1315" priority="10639">
      <formula>$AR238="OUT"</formula>
    </cfRule>
  </conditionalFormatting>
  <conditionalFormatting sqref="P85:Q85">
    <cfRule type="containsText" dxfId="1314" priority="5008" operator="containsText" text="No">
      <formula>NOT(ISERROR(SEARCH("No",P85)))</formula>
    </cfRule>
    <cfRule type="iconSet" priority="5009">
      <iconSet iconSet="3Symbols2">
        <cfvo type="percent" val="0"/>
        <cfvo type="percent" val="33"/>
        <cfvo type="percent" val="67"/>
      </iconSet>
    </cfRule>
  </conditionalFormatting>
  <conditionalFormatting sqref="P101:Q101 P102:P106">
    <cfRule type="containsText" dxfId="1313" priority="5534" operator="containsText" text="No">
      <formula>NOT(ISERROR(SEARCH("No",P101)))</formula>
    </cfRule>
    <cfRule type="iconSet" priority="5535">
      <iconSet iconSet="3Symbols2">
        <cfvo type="percent" val="0"/>
        <cfvo type="percent" val="33"/>
        <cfvo type="percent" val="67"/>
      </iconSet>
    </cfRule>
  </conditionalFormatting>
  <conditionalFormatting sqref="P128:Q128">
    <cfRule type="containsText" dxfId="1312" priority="4552" operator="containsText" text="No">
      <formula>NOT(ISERROR(SEARCH("No",P128)))</formula>
    </cfRule>
    <cfRule type="iconSet" priority="4553">
      <iconSet iconSet="3Symbols2">
        <cfvo type="percent" val="0"/>
        <cfvo type="percent" val="33"/>
        <cfvo type="percent" val="67"/>
      </iconSet>
    </cfRule>
  </conditionalFormatting>
  <conditionalFormatting sqref="P245:R245">
    <cfRule type="expression" dxfId="1311" priority="10640">
      <formula>$AR245="OUT"</formula>
    </cfRule>
    <cfRule type="iconSet" priority="10641">
      <iconSet iconSet="3Symbols2">
        <cfvo type="percent" val="0"/>
        <cfvo type="percent" val="33"/>
        <cfvo type="percent" val="67"/>
      </iconSet>
    </cfRule>
    <cfRule type="containsText" dxfId="1310" priority="10642" operator="containsText" text="No">
      <formula>NOT(ISERROR(SEARCH("No",P245)))</formula>
    </cfRule>
    <cfRule type="iconSet" priority="10643">
      <iconSet iconSet="3Symbols2">
        <cfvo type="percent" val="0"/>
        <cfvo type="percent" val="33"/>
        <cfvo type="percent" val="67"/>
      </iconSet>
    </cfRule>
    <cfRule type="iconSet" priority="10644">
      <iconSet iconSet="3Symbols2">
        <cfvo type="percent" val="0"/>
        <cfvo type="percent" val="33"/>
        <cfvo type="percent" val="67"/>
      </iconSet>
    </cfRule>
  </conditionalFormatting>
  <conditionalFormatting sqref="P252:R252">
    <cfRule type="expression" dxfId="1309" priority="102">
      <formula>$AR252="OUT"</formula>
    </cfRule>
    <cfRule type="iconSet" priority="103">
      <iconSet iconSet="3Symbols2">
        <cfvo type="percent" val="0"/>
        <cfvo type="percent" val="33"/>
        <cfvo type="percent" val="67"/>
      </iconSet>
    </cfRule>
    <cfRule type="containsText" dxfId="1308" priority="104" operator="containsText" text="No">
      <formula>NOT(ISERROR(SEARCH("No",P252)))</formula>
    </cfRule>
    <cfRule type="iconSet" priority="105">
      <iconSet iconSet="3Symbols2">
        <cfvo type="percent" val="0"/>
        <cfvo type="percent" val="33"/>
        <cfvo type="percent" val="67"/>
      </iconSet>
    </cfRule>
    <cfRule type="iconSet" priority="106">
      <iconSet iconSet="3Symbols2">
        <cfvo type="percent" val="0"/>
        <cfvo type="percent" val="33"/>
        <cfvo type="percent" val="67"/>
      </iconSet>
    </cfRule>
  </conditionalFormatting>
  <conditionalFormatting sqref="P54:U55">
    <cfRule type="containsText" dxfId="1307" priority="7731" operator="containsText" text="No">
      <formula>NOT(ISERROR(SEARCH("No",P54)))</formula>
    </cfRule>
    <cfRule type="iconSet" priority="7732">
      <iconSet iconSet="3Symbols2">
        <cfvo type="percent" val="0"/>
        <cfvo type="percent" val="33"/>
        <cfvo type="percent" val="67"/>
      </iconSet>
    </cfRule>
    <cfRule type="iconSet" priority="7733">
      <iconSet iconSet="3Symbols2">
        <cfvo type="percent" val="0"/>
        <cfvo type="percent" val="33"/>
        <cfvo type="percent" val="67"/>
      </iconSet>
    </cfRule>
  </conditionalFormatting>
  <conditionalFormatting sqref="Q10">
    <cfRule type="iconSet" priority="4655">
      <iconSet iconSet="3Symbols2">
        <cfvo type="percent" val="0"/>
        <cfvo type="percent" val="33"/>
        <cfvo type="percent" val="67"/>
      </iconSet>
    </cfRule>
  </conditionalFormatting>
  <conditionalFormatting sqref="Q10:Q12">
    <cfRule type="containsText" dxfId="1306" priority="4654" operator="containsText" text="No">
      <formula>NOT(ISERROR(SEARCH("No",Q10)))</formula>
    </cfRule>
    <cfRule type="expression" dxfId="1305" priority="4656">
      <formula>$AR10="OUT"</formula>
    </cfRule>
  </conditionalFormatting>
  <conditionalFormatting sqref="Q11">
    <cfRule type="iconSet" priority="4663">
      <iconSet iconSet="3Symbols2">
        <cfvo type="percent" val="0"/>
        <cfvo type="percent" val="33"/>
        <cfvo type="percent" val="67"/>
      </iconSet>
    </cfRule>
  </conditionalFormatting>
  <conditionalFormatting sqref="Q12">
    <cfRule type="iconSet" priority="4660">
      <iconSet iconSet="3Symbols2">
        <cfvo type="percent" val="0"/>
        <cfvo type="percent" val="33"/>
        <cfvo type="percent" val="67"/>
      </iconSet>
    </cfRule>
  </conditionalFormatting>
  <conditionalFormatting sqref="Q23">
    <cfRule type="expression" dxfId="1304" priority="10645">
      <formula>$AR23="OUT"</formula>
    </cfRule>
    <cfRule type="containsText" dxfId="1303" priority="10646" operator="containsText" text="No">
      <formula>NOT(ISERROR(SEARCH("No",Q23)))</formula>
    </cfRule>
    <cfRule type="iconSet" priority="10647">
      <iconSet iconSet="3Symbols2">
        <cfvo type="percent" val="0"/>
        <cfvo type="percent" val="33"/>
        <cfvo type="percent" val="67"/>
      </iconSet>
    </cfRule>
  </conditionalFormatting>
  <conditionalFormatting sqref="Q45">
    <cfRule type="iconSet" priority="3920">
      <iconSet iconSet="3Symbols2">
        <cfvo type="percent" val="0"/>
        <cfvo type="percent" val="33"/>
        <cfvo type="percent" val="67"/>
      </iconSet>
    </cfRule>
  </conditionalFormatting>
  <conditionalFormatting sqref="Q45:Q46">
    <cfRule type="containsText" dxfId="1302" priority="3919" operator="containsText" text="No">
      <formula>NOT(ISERROR(SEARCH("No",Q45)))</formula>
    </cfRule>
  </conditionalFormatting>
  <conditionalFormatting sqref="Q46">
    <cfRule type="iconSet" priority="5659">
      <iconSet iconSet="3Symbols2">
        <cfvo type="percent" val="0"/>
        <cfvo type="percent" val="33"/>
        <cfvo type="percent" val="67"/>
      </iconSet>
    </cfRule>
  </conditionalFormatting>
  <conditionalFormatting sqref="Q49">
    <cfRule type="containsText" dxfId="1301" priority="5644" operator="containsText" text="No">
      <formula>NOT(ISERROR(SEARCH("No",Q49)))</formula>
    </cfRule>
    <cfRule type="iconSet" priority="5645">
      <iconSet iconSet="3Symbols2">
        <cfvo type="percent" val="0"/>
        <cfvo type="percent" val="33"/>
        <cfvo type="percent" val="67"/>
      </iconSet>
    </cfRule>
  </conditionalFormatting>
  <conditionalFormatting sqref="Q56">
    <cfRule type="containsText" dxfId="1300" priority="5624" operator="containsText" text="No">
      <formula>NOT(ISERROR(SEARCH("No",Q56)))</formula>
    </cfRule>
    <cfRule type="iconSet" priority="5625">
      <iconSet iconSet="3Symbols2">
        <cfvo type="percent" val="0"/>
        <cfvo type="percent" val="33"/>
        <cfvo type="percent" val="67"/>
      </iconSet>
    </cfRule>
  </conditionalFormatting>
  <conditionalFormatting sqref="Q71">
    <cfRule type="iconSet" priority="5773">
      <iconSet iconSet="3Symbols2">
        <cfvo type="percent" val="0"/>
        <cfvo type="percent" val="33"/>
        <cfvo type="percent" val="67"/>
      </iconSet>
    </cfRule>
  </conditionalFormatting>
  <conditionalFormatting sqref="Q71:Q73">
    <cfRule type="containsText" dxfId="1299" priority="5353" operator="containsText" text="No">
      <formula>NOT(ISERROR(SEARCH("No",Q71)))</formula>
    </cfRule>
  </conditionalFormatting>
  <conditionalFormatting sqref="Q72">
    <cfRule type="iconSet" priority="5354">
      <iconSet iconSet="3Symbols2">
        <cfvo type="percent" val="0"/>
        <cfvo type="percent" val="33"/>
        <cfvo type="percent" val="67"/>
      </iconSet>
    </cfRule>
  </conditionalFormatting>
  <conditionalFormatting sqref="Q73">
    <cfRule type="iconSet" priority="5355">
      <iconSet iconSet="3Symbols2">
        <cfvo type="percent" val="0"/>
        <cfvo type="percent" val="33"/>
        <cfvo type="percent" val="67"/>
      </iconSet>
    </cfRule>
  </conditionalFormatting>
  <conditionalFormatting sqref="Q75">
    <cfRule type="containsText" dxfId="1298" priority="5739" operator="containsText" text="No">
      <formula>NOT(ISERROR(SEARCH("No",Q75)))</formula>
    </cfRule>
    <cfRule type="iconSet" priority="5740">
      <iconSet iconSet="3Symbols2">
        <cfvo type="percent" val="0"/>
        <cfvo type="percent" val="33"/>
        <cfvo type="percent" val="67"/>
      </iconSet>
    </cfRule>
  </conditionalFormatting>
  <conditionalFormatting sqref="Q80">
    <cfRule type="containsText" dxfId="1297" priority="5730" operator="containsText" text="No">
      <formula>NOT(ISERROR(SEARCH("No",Q80)))</formula>
    </cfRule>
    <cfRule type="iconSet" priority="5731">
      <iconSet iconSet="3Symbols2">
        <cfvo type="percent" val="0"/>
        <cfvo type="percent" val="33"/>
        <cfvo type="percent" val="67"/>
      </iconSet>
    </cfRule>
  </conditionalFormatting>
  <conditionalFormatting sqref="Q83">
    <cfRule type="iconSet" priority="5725">
      <iconSet iconSet="3Symbols2">
        <cfvo type="percent" val="0"/>
        <cfvo type="percent" val="33"/>
        <cfvo type="percent" val="67"/>
      </iconSet>
    </cfRule>
  </conditionalFormatting>
  <conditionalFormatting sqref="Q83:Q84">
    <cfRule type="containsText" dxfId="1296" priority="5722" operator="containsText" text="No">
      <formula>NOT(ISERROR(SEARCH("No",Q83)))</formula>
    </cfRule>
  </conditionalFormatting>
  <conditionalFormatting sqref="Q84">
    <cfRule type="iconSet" priority="5723">
      <iconSet iconSet="3Symbols2">
        <cfvo type="percent" val="0"/>
        <cfvo type="percent" val="33"/>
        <cfvo type="percent" val="67"/>
      </iconSet>
    </cfRule>
  </conditionalFormatting>
  <conditionalFormatting sqref="Q95">
    <cfRule type="containsText" dxfId="1295" priority="5763" operator="containsText" text="No">
      <formula>NOT(ISERROR(SEARCH("No",Q95)))</formula>
    </cfRule>
    <cfRule type="iconSet" priority="5764">
      <iconSet iconSet="3Symbols2">
        <cfvo type="percent" val="0"/>
        <cfvo type="percent" val="33"/>
        <cfvo type="percent" val="67"/>
      </iconSet>
    </cfRule>
  </conditionalFormatting>
  <conditionalFormatting sqref="Q98">
    <cfRule type="containsText" dxfId="1294" priority="5565" operator="containsText" text="No">
      <formula>NOT(ISERROR(SEARCH("No",Q98)))</formula>
    </cfRule>
    <cfRule type="iconSet" priority="5566">
      <iconSet iconSet="3Symbols2">
        <cfvo type="percent" val="0"/>
        <cfvo type="percent" val="33"/>
        <cfvo type="percent" val="67"/>
      </iconSet>
    </cfRule>
  </conditionalFormatting>
  <conditionalFormatting sqref="Q102:Q103">
    <cfRule type="iconSet" priority="5532">
      <iconSet iconSet="3Symbols2">
        <cfvo type="percent" val="0"/>
        <cfvo type="percent" val="33"/>
        <cfvo type="percent" val="67"/>
      </iconSet>
    </cfRule>
  </conditionalFormatting>
  <conditionalFormatting sqref="Q102:Q106">
    <cfRule type="containsText" dxfId="1293" priority="5518" operator="containsText" text="No">
      <formula>NOT(ISERROR(SEARCH("No",Q102)))</formula>
    </cfRule>
  </conditionalFormatting>
  <conditionalFormatting sqref="Q104">
    <cfRule type="iconSet" priority="5533">
      <iconSet iconSet="3Symbols2">
        <cfvo type="percent" val="0"/>
        <cfvo type="percent" val="33"/>
        <cfvo type="percent" val="67"/>
      </iconSet>
    </cfRule>
  </conditionalFormatting>
  <conditionalFormatting sqref="Q105">
    <cfRule type="iconSet" priority="5524">
      <iconSet iconSet="3Symbols2">
        <cfvo type="percent" val="0"/>
        <cfvo type="percent" val="33"/>
        <cfvo type="percent" val="67"/>
      </iconSet>
    </cfRule>
  </conditionalFormatting>
  <conditionalFormatting sqref="Q106">
    <cfRule type="iconSet" priority="5519">
      <iconSet iconSet="3Symbols2">
        <cfvo type="percent" val="0"/>
        <cfvo type="percent" val="33"/>
        <cfvo type="percent" val="67"/>
      </iconSet>
    </cfRule>
  </conditionalFormatting>
  <conditionalFormatting sqref="Q110">
    <cfRule type="iconSet" priority="4930">
      <iconSet iconSet="3Symbols2">
        <cfvo type="percent" val="0"/>
        <cfvo type="percent" val="33"/>
        <cfvo type="percent" val="67"/>
      </iconSet>
    </cfRule>
    <cfRule type="iconSet" priority="4932">
      <iconSet iconSet="3Symbols2">
        <cfvo type="percent" val="0"/>
        <cfvo type="percent" val="33"/>
        <cfvo type="percent" val="67"/>
      </iconSet>
    </cfRule>
    <cfRule type="iconSet" priority="5505">
      <iconSet iconSet="3Symbols2">
        <cfvo type="percent" val="0"/>
        <cfvo type="percent" val="33"/>
        <cfvo type="percent" val="67"/>
      </iconSet>
    </cfRule>
  </conditionalFormatting>
  <conditionalFormatting sqref="Q110:Q117">
    <cfRule type="containsText" dxfId="1292" priority="4929" operator="containsText" text="No">
      <formula>NOT(ISERROR(SEARCH("No",Q110)))</formula>
    </cfRule>
  </conditionalFormatting>
  <conditionalFormatting sqref="Q111:Q112">
    <cfRule type="iconSet" priority="5503">
      <iconSet iconSet="3Symbols2">
        <cfvo type="percent" val="0"/>
        <cfvo type="percent" val="33"/>
        <cfvo type="percent" val="67"/>
      </iconSet>
    </cfRule>
  </conditionalFormatting>
  <conditionalFormatting sqref="Q111:Q114">
    <cfRule type="iconSet" priority="4935">
      <iconSet iconSet="3Symbols2">
        <cfvo type="percent" val="0"/>
        <cfvo type="percent" val="33"/>
        <cfvo type="percent" val="67"/>
      </iconSet>
    </cfRule>
  </conditionalFormatting>
  <conditionalFormatting sqref="Q113">
    <cfRule type="iconSet" priority="4931">
      <iconSet iconSet="3Symbols2">
        <cfvo type="percent" val="0"/>
        <cfvo type="percent" val="33"/>
        <cfvo type="percent" val="67"/>
      </iconSet>
    </cfRule>
  </conditionalFormatting>
  <conditionalFormatting sqref="Q113:Q114">
    <cfRule type="iconSet" priority="5502">
      <iconSet iconSet="3Symbols2">
        <cfvo type="percent" val="0"/>
        <cfvo type="percent" val="33"/>
        <cfvo type="percent" val="67"/>
      </iconSet>
    </cfRule>
  </conditionalFormatting>
  <conditionalFormatting sqref="Q115">
    <cfRule type="iconSet" priority="5501">
      <iconSet iconSet="3Symbols2">
        <cfvo type="percent" val="0"/>
        <cfvo type="percent" val="33"/>
        <cfvo type="percent" val="67"/>
      </iconSet>
    </cfRule>
  </conditionalFormatting>
  <conditionalFormatting sqref="Q116">
    <cfRule type="iconSet" priority="5499">
      <iconSet iconSet="3Symbols2">
        <cfvo type="percent" val="0"/>
        <cfvo type="percent" val="33"/>
        <cfvo type="percent" val="67"/>
      </iconSet>
    </cfRule>
  </conditionalFormatting>
  <conditionalFormatting sqref="Q117">
    <cfRule type="iconSet" priority="5498">
      <iconSet iconSet="3Symbols2">
        <cfvo type="percent" val="0"/>
        <cfvo type="percent" val="33"/>
        <cfvo type="percent" val="67"/>
      </iconSet>
    </cfRule>
  </conditionalFormatting>
  <conditionalFormatting sqref="Q120">
    <cfRule type="iconSet" priority="5494">
      <iconSet iconSet="3Symbols2">
        <cfvo type="percent" val="0"/>
        <cfvo type="percent" val="33"/>
        <cfvo type="percent" val="67"/>
      </iconSet>
    </cfRule>
  </conditionalFormatting>
  <conditionalFormatting sqref="Q120:Q123">
    <cfRule type="containsText" dxfId="1291" priority="5489" operator="containsText" text="No">
      <formula>NOT(ISERROR(SEARCH("No",Q120)))</formula>
    </cfRule>
  </conditionalFormatting>
  <conditionalFormatting sqref="Q121">
    <cfRule type="iconSet" priority="5491">
      <iconSet iconSet="3Symbols2">
        <cfvo type="percent" val="0"/>
        <cfvo type="percent" val="33"/>
        <cfvo type="percent" val="67"/>
      </iconSet>
    </cfRule>
  </conditionalFormatting>
  <conditionalFormatting sqref="Q122:Q123">
    <cfRule type="iconSet" priority="5490">
      <iconSet iconSet="3Symbols2">
        <cfvo type="percent" val="0"/>
        <cfvo type="percent" val="33"/>
        <cfvo type="percent" val="67"/>
      </iconSet>
    </cfRule>
  </conditionalFormatting>
  <conditionalFormatting sqref="Q125">
    <cfRule type="iconSet" priority="3825">
      <iconSet iconSet="3Symbols2">
        <cfvo type="percent" val="0"/>
        <cfvo type="percent" val="33"/>
        <cfvo type="percent" val="67"/>
      </iconSet>
    </cfRule>
  </conditionalFormatting>
  <conditionalFormatting sqref="Q126">
    <cfRule type="iconSet" priority="5488">
      <iconSet iconSet="3Symbols2">
        <cfvo type="percent" val="0"/>
        <cfvo type="percent" val="33"/>
        <cfvo type="percent" val="67"/>
      </iconSet>
    </cfRule>
  </conditionalFormatting>
  <conditionalFormatting sqref="Q133">
    <cfRule type="iconSet" priority="4550">
      <iconSet iconSet="3Symbols2">
        <cfvo type="percent" val="0"/>
        <cfvo type="percent" val="33"/>
        <cfvo type="percent" val="67"/>
      </iconSet>
    </cfRule>
  </conditionalFormatting>
  <conditionalFormatting sqref="Q133:Q135">
    <cfRule type="containsText" dxfId="1290" priority="4549" operator="containsText" text="No">
      <formula>NOT(ISERROR(SEARCH("No",Q133)))</formula>
    </cfRule>
  </conditionalFormatting>
  <conditionalFormatting sqref="Q134">
    <cfRule type="iconSet" priority="5476">
      <iconSet iconSet="3Symbols2">
        <cfvo type="percent" val="0"/>
        <cfvo type="percent" val="33"/>
        <cfvo type="percent" val="67"/>
      </iconSet>
    </cfRule>
  </conditionalFormatting>
  <conditionalFormatting sqref="Q135">
    <cfRule type="iconSet" priority="5477">
      <iconSet iconSet="3Symbols2">
        <cfvo type="percent" val="0"/>
        <cfvo type="percent" val="33"/>
        <cfvo type="percent" val="67"/>
      </iconSet>
    </cfRule>
  </conditionalFormatting>
  <conditionalFormatting sqref="Q145">
    <cfRule type="containsText" dxfId="1289" priority="5472" operator="containsText" text="No">
      <formula>NOT(ISERROR(SEARCH("No",Q145)))</formula>
    </cfRule>
    <cfRule type="iconSet" priority="5473">
      <iconSet iconSet="3Symbols2">
        <cfvo type="percent" val="0"/>
        <cfvo type="percent" val="33"/>
        <cfvo type="percent" val="67"/>
      </iconSet>
    </cfRule>
  </conditionalFormatting>
  <conditionalFormatting sqref="Q150">
    <cfRule type="containsText" dxfId="1288" priority="5465" operator="containsText" text="No">
      <formula>NOT(ISERROR(SEARCH("No",Q150)))</formula>
    </cfRule>
    <cfRule type="iconSet" priority="5466">
      <iconSet iconSet="3Symbols2">
        <cfvo type="percent" val="0"/>
        <cfvo type="percent" val="33"/>
        <cfvo type="percent" val="67"/>
      </iconSet>
    </cfRule>
  </conditionalFormatting>
  <conditionalFormatting sqref="Q153">
    <cfRule type="containsText" dxfId="1287" priority="5416" operator="containsText" text="No">
      <formula>NOT(ISERROR(SEARCH("No",Q153)))</formula>
    </cfRule>
    <cfRule type="iconSet" priority="5417">
      <iconSet iconSet="3Symbols2">
        <cfvo type="percent" val="0"/>
        <cfvo type="percent" val="33"/>
        <cfvo type="percent" val="67"/>
      </iconSet>
    </cfRule>
  </conditionalFormatting>
  <conditionalFormatting sqref="Q237">
    <cfRule type="iconSet" priority="884">
      <iconSet iconSet="3Symbols2">
        <cfvo type="percent" val="0"/>
        <cfvo type="percent" val="33"/>
        <cfvo type="percent" val="67"/>
      </iconSet>
    </cfRule>
    <cfRule type="iconSet" priority="886">
      <iconSet iconSet="3Symbols2">
        <cfvo type="percent" val="0"/>
        <cfvo type="percent" val="33"/>
        <cfvo type="percent" val="67"/>
      </iconSet>
    </cfRule>
    <cfRule type="iconSet" priority="888">
      <iconSet iconSet="3Symbols2">
        <cfvo type="percent" val="0"/>
        <cfvo type="percent" val="33"/>
        <cfvo type="percent" val="67"/>
      </iconSet>
    </cfRule>
  </conditionalFormatting>
  <conditionalFormatting sqref="Q237:Q238">
    <cfRule type="expression" dxfId="1286" priority="788">
      <formula>$AR237="OUT"</formula>
    </cfRule>
    <cfRule type="containsText" dxfId="1285" priority="790" operator="containsText" text="No">
      <formula>NOT(ISERROR(SEARCH("No",Q237)))</formula>
    </cfRule>
  </conditionalFormatting>
  <conditionalFormatting sqref="Q238">
    <cfRule type="iconSet" priority="789">
      <iconSet iconSet="3Symbols2">
        <cfvo type="percent" val="0"/>
        <cfvo type="percent" val="33"/>
        <cfvo type="percent" val="67"/>
      </iconSet>
    </cfRule>
    <cfRule type="iconSet" priority="791">
      <iconSet iconSet="3Symbols2">
        <cfvo type="percent" val="0"/>
        <cfvo type="percent" val="33"/>
        <cfvo type="percent" val="67"/>
      </iconSet>
    </cfRule>
    <cfRule type="iconSet" priority="792">
      <iconSet iconSet="3Symbols2">
        <cfvo type="percent" val="0"/>
        <cfvo type="percent" val="33"/>
        <cfvo type="percent" val="67"/>
      </iconSet>
    </cfRule>
  </conditionalFormatting>
  <conditionalFormatting sqref="Q240">
    <cfRule type="expression" dxfId="1284" priority="10648">
      <formula>$AR240="OUT"</formula>
    </cfRule>
    <cfRule type="iconSet" priority="10649">
      <iconSet iconSet="3Symbols2">
        <cfvo type="percent" val="0"/>
        <cfvo type="percent" val="33"/>
        <cfvo type="percent" val="67"/>
      </iconSet>
    </cfRule>
    <cfRule type="containsText" dxfId="1283" priority="10650" operator="containsText" text="No">
      <formula>NOT(ISERROR(SEARCH("No",Q240)))</formula>
    </cfRule>
    <cfRule type="iconSet" priority="10651">
      <iconSet iconSet="3Symbols2">
        <cfvo type="percent" val="0"/>
        <cfvo type="percent" val="33"/>
        <cfvo type="percent" val="67"/>
      </iconSet>
    </cfRule>
    <cfRule type="iconSet" priority="10652">
      <iconSet iconSet="3Symbols2">
        <cfvo type="percent" val="0"/>
        <cfvo type="percent" val="33"/>
        <cfvo type="percent" val="67"/>
      </iconSet>
    </cfRule>
  </conditionalFormatting>
  <conditionalFormatting sqref="Q250">
    <cfRule type="expression" dxfId="1282" priority="197">
      <formula>$AR250="OUT"</formula>
    </cfRule>
    <cfRule type="iconSet" priority="198">
      <iconSet iconSet="3Symbols2">
        <cfvo type="percent" val="0"/>
        <cfvo type="percent" val="33"/>
        <cfvo type="percent" val="67"/>
      </iconSet>
    </cfRule>
    <cfRule type="containsText" dxfId="1281" priority="199" operator="containsText" text="No">
      <formula>NOT(ISERROR(SEARCH("No",Q250)))</formula>
    </cfRule>
    <cfRule type="iconSet" priority="200">
      <iconSet iconSet="3Symbols2">
        <cfvo type="percent" val="0"/>
        <cfvo type="percent" val="33"/>
        <cfvo type="percent" val="67"/>
      </iconSet>
    </cfRule>
    <cfRule type="iconSet" priority="201">
      <iconSet iconSet="3Symbols2">
        <cfvo type="percent" val="0"/>
        <cfvo type="percent" val="33"/>
        <cfvo type="percent" val="67"/>
      </iconSet>
    </cfRule>
  </conditionalFormatting>
  <conditionalFormatting sqref="Q155:R172 R155:U229 Q174:R195 H190:P190 Q234:R234">
    <cfRule type="containsText" dxfId="1280" priority="6637" operator="containsText" text="No">
      <formula>NOT(ISERROR(SEARCH("No",H155)))</formula>
    </cfRule>
  </conditionalFormatting>
  <conditionalFormatting sqref="Q173:R173">
    <cfRule type="containsText" dxfId="1279" priority="2615" operator="containsText" text="No">
      <formula>NOT(ISERROR(SEARCH("No",Q173)))</formula>
    </cfRule>
    <cfRule type="iconSet" priority="2616">
      <iconSet iconSet="3Symbols2">
        <cfvo type="percent" val="0"/>
        <cfvo type="percent" val="33"/>
        <cfvo type="percent" val="67"/>
      </iconSet>
    </cfRule>
  </conditionalFormatting>
  <conditionalFormatting sqref="Q196:R197">
    <cfRule type="iconSet" priority="3571">
      <iconSet iconSet="3Symbols2">
        <cfvo type="percent" val="0"/>
        <cfvo type="percent" val="33"/>
        <cfvo type="percent" val="67"/>
      </iconSet>
    </cfRule>
  </conditionalFormatting>
  <conditionalFormatting sqref="Q196:R233">
    <cfRule type="containsText" dxfId="1278" priority="910" operator="containsText" text="No">
      <formula>NOT(ISERROR(SEARCH("No",Q196)))</formula>
    </cfRule>
  </conditionalFormatting>
  <conditionalFormatting sqref="Q198:R198">
    <cfRule type="iconSet" priority="1608">
      <iconSet iconSet="3Symbols2">
        <cfvo type="percent" val="0"/>
        <cfvo type="percent" val="33"/>
        <cfvo type="percent" val="67"/>
      </iconSet>
    </cfRule>
  </conditionalFormatting>
  <conditionalFormatting sqref="Q199:R199">
    <cfRule type="iconSet" priority="3429">
      <iconSet iconSet="3Symbols2">
        <cfvo type="percent" val="0"/>
        <cfvo type="percent" val="33"/>
        <cfvo type="percent" val="67"/>
      </iconSet>
    </cfRule>
  </conditionalFormatting>
  <conditionalFormatting sqref="Q200:R202">
    <cfRule type="iconSet" priority="3358">
      <iconSet iconSet="3Symbols2">
        <cfvo type="percent" val="0"/>
        <cfvo type="percent" val="33"/>
        <cfvo type="percent" val="67"/>
      </iconSet>
    </cfRule>
  </conditionalFormatting>
  <conditionalFormatting sqref="Q203:R203">
    <cfRule type="iconSet" priority="3287">
      <iconSet iconSet="3Symbols2">
        <cfvo type="percent" val="0"/>
        <cfvo type="percent" val="33"/>
        <cfvo type="percent" val="67"/>
      </iconSet>
    </cfRule>
  </conditionalFormatting>
  <conditionalFormatting sqref="Q204:R204">
    <cfRule type="iconSet" priority="3216">
      <iconSet iconSet="3Symbols2">
        <cfvo type="percent" val="0"/>
        <cfvo type="percent" val="33"/>
        <cfvo type="percent" val="67"/>
      </iconSet>
    </cfRule>
  </conditionalFormatting>
  <conditionalFormatting sqref="Q205:R205">
    <cfRule type="iconSet" priority="3145">
      <iconSet iconSet="3Symbols2">
        <cfvo type="percent" val="0"/>
        <cfvo type="percent" val="33"/>
        <cfvo type="percent" val="67"/>
      </iconSet>
    </cfRule>
  </conditionalFormatting>
  <conditionalFormatting sqref="Q206:R206">
    <cfRule type="iconSet" priority="3074">
      <iconSet iconSet="3Symbols2">
        <cfvo type="percent" val="0"/>
        <cfvo type="percent" val="33"/>
        <cfvo type="percent" val="67"/>
      </iconSet>
    </cfRule>
  </conditionalFormatting>
  <conditionalFormatting sqref="Q207:R207">
    <cfRule type="iconSet" priority="3003">
      <iconSet iconSet="3Symbols2">
        <cfvo type="percent" val="0"/>
        <cfvo type="percent" val="33"/>
        <cfvo type="percent" val="67"/>
      </iconSet>
    </cfRule>
  </conditionalFormatting>
  <conditionalFormatting sqref="Q208:R208">
    <cfRule type="iconSet" priority="2932">
      <iconSet iconSet="3Symbols2">
        <cfvo type="percent" val="0"/>
        <cfvo type="percent" val="33"/>
        <cfvo type="percent" val="67"/>
      </iconSet>
    </cfRule>
  </conditionalFormatting>
  <conditionalFormatting sqref="Q209:R209">
    <cfRule type="iconSet" priority="1393">
      <iconSet iconSet="3Symbols2">
        <cfvo type="percent" val="0"/>
        <cfvo type="percent" val="33"/>
        <cfvo type="percent" val="67"/>
      </iconSet>
    </cfRule>
  </conditionalFormatting>
  <conditionalFormatting sqref="Q210:R210">
    <cfRule type="iconSet" priority="2759">
      <iconSet iconSet="3Symbols2">
        <cfvo type="percent" val="0"/>
        <cfvo type="percent" val="33"/>
        <cfvo type="percent" val="67"/>
      </iconSet>
    </cfRule>
  </conditionalFormatting>
  <conditionalFormatting sqref="Q211:R211">
    <cfRule type="iconSet" priority="2544">
      <iconSet iconSet="3Symbols2">
        <cfvo type="percent" val="0"/>
        <cfvo type="percent" val="33"/>
        <cfvo type="percent" val="67"/>
      </iconSet>
    </cfRule>
  </conditionalFormatting>
  <conditionalFormatting sqref="Q212:R212">
    <cfRule type="iconSet" priority="2472">
      <iconSet iconSet="3Symbols2">
        <cfvo type="percent" val="0"/>
        <cfvo type="percent" val="33"/>
        <cfvo type="percent" val="67"/>
      </iconSet>
    </cfRule>
  </conditionalFormatting>
  <conditionalFormatting sqref="Q213:R213">
    <cfRule type="iconSet" priority="2400">
      <iconSet iconSet="3Symbols2">
        <cfvo type="percent" val="0"/>
        <cfvo type="percent" val="33"/>
        <cfvo type="percent" val="67"/>
      </iconSet>
    </cfRule>
  </conditionalFormatting>
  <conditionalFormatting sqref="Q214:R214">
    <cfRule type="iconSet" priority="2328">
      <iconSet iconSet="3Symbols2">
        <cfvo type="percent" val="0"/>
        <cfvo type="percent" val="33"/>
        <cfvo type="percent" val="67"/>
      </iconSet>
    </cfRule>
  </conditionalFormatting>
  <conditionalFormatting sqref="Q215:R215">
    <cfRule type="iconSet" priority="2256">
      <iconSet iconSet="3Symbols2">
        <cfvo type="percent" val="0"/>
        <cfvo type="percent" val="33"/>
        <cfvo type="percent" val="67"/>
      </iconSet>
    </cfRule>
  </conditionalFormatting>
  <conditionalFormatting sqref="Q216:R216">
    <cfRule type="iconSet" priority="2184">
      <iconSet iconSet="3Symbols2">
        <cfvo type="percent" val="0"/>
        <cfvo type="percent" val="33"/>
        <cfvo type="percent" val="67"/>
      </iconSet>
    </cfRule>
  </conditionalFormatting>
  <conditionalFormatting sqref="Q217:R217">
    <cfRule type="iconSet" priority="2112">
      <iconSet iconSet="3Symbols2">
        <cfvo type="percent" val="0"/>
        <cfvo type="percent" val="33"/>
        <cfvo type="percent" val="67"/>
      </iconSet>
    </cfRule>
  </conditionalFormatting>
  <conditionalFormatting sqref="Q218:R218">
    <cfRule type="iconSet" priority="2040">
      <iconSet iconSet="3Symbols2">
        <cfvo type="percent" val="0"/>
        <cfvo type="percent" val="33"/>
        <cfvo type="percent" val="67"/>
      </iconSet>
    </cfRule>
  </conditionalFormatting>
  <conditionalFormatting sqref="Q219:R219">
    <cfRule type="iconSet" priority="1968">
      <iconSet iconSet="3Symbols2">
        <cfvo type="percent" val="0"/>
        <cfvo type="percent" val="33"/>
        <cfvo type="percent" val="67"/>
      </iconSet>
    </cfRule>
  </conditionalFormatting>
  <conditionalFormatting sqref="Q220:R220">
    <cfRule type="iconSet" priority="1896">
      <iconSet iconSet="3Symbols2">
        <cfvo type="percent" val="0"/>
        <cfvo type="percent" val="33"/>
        <cfvo type="percent" val="67"/>
      </iconSet>
    </cfRule>
  </conditionalFormatting>
  <conditionalFormatting sqref="Q221:R221">
    <cfRule type="iconSet" priority="1824">
      <iconSet iconSet="3Symbols2">
        <cfvo type="percent" val="0"/>
        <cfvo type="percent" val="33"/>
        <cfvo type="percent" val="67"/>
      </iconSet>
    </cfRule>
  </conditionalFormatting>
  <conditionalFormatting sqref="Q222:R222">
    <cfRule type="iconSet" priority="1752">
      <iconSet iconSet="3Symbols2">
        <cfvo type="percent" val="0"/>
        <cfvo type="percent" val="33"/>
        <cfvo type="percent" val="67"/>
      </iconSet>
    </cfRule>
  </conditionalFormatting>
  <conditionalFormatting sqref="Q223:R223">
    <cfRule type="iconSet" priority="1680">
      <iconSet iconSet="3Symbols2">
        <cfvo type="percent" val="0"/>
        <cfvo type="percent" val="33"/>
        <cfvo type="percent" val="67"/>
      </iconSet>
    </cfRule>
  </conditionalFormatting>
  <conditionalFormatting sqref="Q224:R224">
    <cfRule type="iconSet" priority="1537">
      <iconSet iconSet="3Symbols2">
        <cfvo type="percent" val="0"/>
        <cfvo type="percent" val="33"/>
        <cfvo type="percent" val="67"/>
      </iconSet>
    </cfRule>
  </conditionalFormatting>
  <conditionalFormatting sqref="Q225:R225">
    <cfRule type="iconSet" priority="1465">
      <iconSet iconSet="3Symbols2">
        <cfvo type="percent" val="0"/>
        <cfvo type="percent" val="33"/>
        <cfvo type="percent" val="67"/>
      </iconSet>
    </cfRule>
  </conditionalFormatting>
  <conditionalFormatting sqref="Q226:R226">
    <cfRule type="iconSet" priority="1321">
      <iconSet iconSet="3Symbols2">
        <cfvo type="percent" val="0"/>
        <cfvo type="percent" val="33"/>
        <cfvo type="percent" val="67"/>
      </iconSet>
    </cfRule>
  </conditionalFormatting>
  <conditionalFormatting sqref="Q227:R227">
    <cfRule type="iconSet" priority="1249">
      <iconSet iconSet="3Symbols2">
        <cfvo type="percent" val="0"/>
        <cfvo type="percent" val="33"/>
        <cfvo type="percent" val="67"/>
      </iconSet>
    </cfRule>
  </conditionalFormatting>
  <conditionalFormatting sqref="Q228:R228">
    <cfRule type="iconSet" priority="1177">
      <iconSet iconSet="3Symbols2">
        <cfvo type="percent" val="0"/>
        <cfvo type="percent" val="33"/>
        <cfvo type="percent" val="67"/>
      </iconSet>
    </cfRule>
  </conditionalFormatting>
  <conditionalFormatting sqref="Q229:R229">
    <cfRule type="iconSet" priority="1105">
      <iconSet iconSet="3Symbols2">
        <cfvo type="percent" val="0"/>
        <cfvo type="percent" val="33"/>
        <cfvo type="percent" val="67"/>
      </iconSet>
    </cfRule>
  </conditionalFormatting>
  <conditionalFormatting sqref="Q230:R230">
    <cfRule type="iconSet" priority="1039">
      <iconSet iconSet="3Symbols2">
        <cfvo type="percent" val="0"/>
        <cfvo type="percent" val="33"/>
        <cfvo type="percent" val="67"/>
      </iconSet>
    </cfRule>
  </conditionalFormatting>
  <conditionalFormatting sqref="Q231:R231">
    <cfRule type="iconSet" priority="970">
      <iconSet iconSet="3Symbols2">
        <cfvo type="percent" val="0"/>
        <cfvo type="percent" val="33"/>
        <cfvo type="percent" val="67"/>
      </iconSet>
    </cfRule>
  </conditionalFormatting>
  <conditionalFormatting sqref="Q232:R233">
    <cfRule type="iconSet" priority="911">
      <iconSet iconSet="3Symbols2">
        <cfvo type="percent" val="0"/>
        <cfvo type="percent" val="33"/>
        <cfvo type="percent" val="67"/>
      </iconSet>
    </cfRule>
  </conditionalFormatting>
  <conditionalFormatting sqref="Q234:R234 Q155:R172 Q174:R195 H190:P190 R190:U190">
    <cfRule type="iconSet" priority="7742">
      <iconSet iconSet="3Symbols2">
        <cfvo type="percent" val="0"/>
        <cfvo type="percent" val="33"/>
        <cfvo type="percent" val="67"/>
      </iconSet>
    </cfRule>
  </conditionalFormatting>
  <conditionalFormatting sqref="Q243:R243">
    <cfRule type="iconSet" priority="10654">
      <iconSet iconSet="3Symbols2">
        <cfvo type="percent" val="0"/>
        <cfvo type="percent" val="33"/>
        <cfvo type="percent" val="67"/>
      </iconSet>
    </cfRule>
    <cfRule type="iconSet" priority="10656">
      <iconSet iconSet="3Symbols2">
        <cfvo type="percent" val="0"/>
        <cfvo type="percent" val="33"/>
        <cfvo type="percent" val="67"/>
      </iconSet>
    </cfRule>
    <cfRule type="iconSet" priority="10657">
      <iconSet iconSet="3Symbols2">
        <cfvo type="percent" val="0"/>
        <cfvo type="percent" val="33"/>
        <cfvo type="percent" val="67"/>
      </iconSet>
    </cfRule>
  </conditionalFormatting>
  <conditionalFormatting sqref="Q243:R244">
    <cfRule type="expression" dxfId="1277" priority="10653">
      <formula>$AR243="OUT"</formula>
    </cfRule>
    <cfRule type="containsText" dxfId="1276" priority="10655" operator="containsText" text="No">
      <formula>NOT(ISERROR(SEARCH("No",Q243)))</formula>
    </cfRule>
  </conditionalFormatting>
  <conditionalFormatting sqref="Q244:R244">
    <cfRule type="iconSet" priority="10659">
      <iconSet iconSet="3Symbols2">
        <cfvo type="percent" val="0"/>
        <cfvo type="percent" val="33"/>
        <cfvo type="percent" val="67"/>
      </iconSet>
    </cfRule>
    <cfRule type="iconSet" priority="10661">
      <iconSet iconSet="3Symbols2">
        <cfvo type="percent" val="0"/>
        <cfvo type="percent" val="33"/>
        <cfvo type="percent" val="67"/>
      </iconSet>
    </cfRule>
    <cfRule type="iconSet" priority="10662">
      <iconSet iconSet="3Symbols2">
        <cfvo type="percent" val="0"/>
        <cfvo type="percent" val="33"/>
        <cfvo type="percent" val="67"/>
      </iconSet>
    </cfRule>
  </conditionalFormatting>
  <conditionalFormatting sqref="Q154:S154">
    <cfRule type="containsText" dxfId="1275" priority="5455" operator="containsText" text="No">
      <formula>NOT(ISERROR(SEARCH("No",Q154)))</formula>
    </cfRule>
    <cfRule type="iconSet" priority="5456">
      <iconSet iconSet="3Symbols2">
        <cfvo type="percent" val="0"/>
        <cfvo type="percent" val="33"/>
        <cfvo type="percent" val="67"/>
      </iconSet>
    </cfRule>
  </conditionalFormatting>
  <conditionalFormatting sqref="Q25:U25">
    <cfRule type="expression" dxfId="1274" priority="10663">
      <formula>$AR25="OUT"</formula>
    </cfRule>
    <cfRule type="containsText" dxfId="1273" priority="10664" operator="containsText" text="No">
      <formula>NOT(ISERROR(SEARCH("No",Q25)))</formula>
    </cfRule>
    <cfRule type="iconSet" priority="10665">
      <iconSet iconSet="3Symbols2">
        <cfvo type="percent" val="0"/>
        <cfvo type="percent" val="33"/>
        <cfvo type="percent" val="67"/>
      </iconSet>
    </cfRule>
  </conditionalFormatting>
  <conditionalFormatting sqref="Q99:U99">
    <cfRule type="containsText" dxfId="1272" priority="6550" operator="containsText" text="No">
      <formula>NOT(ISERROR(SEARCH("No",Q99)))</formula>
    </cfRule>
    <cfRule type="iconSet" priority="6551">
      <iconSet iconSet="3Symbols2">
        <cfvo type="percent" val="0"/>
        <cfvo type="percent" val="33"/>
        <cfvo type="percent" val="67"/>
      </iconSet>
    </cfRule>
  </conditionalFormatting>
  <conditionalFormatting sqref="Q248:U248">
    <cfRule type="expression" dxfId="1271" priority="10796">
      <formula>$AR248="OUT"</formula>
    </cfRule>
    <cfRule type="iconSet" priority="10797">
      <iconSet iconSet="3Symbols2">
        <cfvo type="percent" val="0"/>
        <cfvo type="percent" val="33"/>
        <cfvo type="percent" val="67"/>
      </iconSet>
    </cfRule>
    <cfRule type="containsText" dxfId="1270" priority="10798" operator="containsText" text="No">
      <formula>NOT(ISERROR(SEARCH("No",Q248)))</formula>
    </cfRule>
    <cfRule type="iconSet" priority="10799">
      <iconSet iconSet="3Symbols2">
        <cfvo type="percent" val="0"/>
        <cfvo type="percent" val="33"/>
        <cfvo type="percent" val="67"/>
      </iconSet>
    </cfRule>
    <cfRule type="iconSet" priority="10800">
      <iconSet iconSet="3Symbols2">
        <cfvo type="percent" val="0"/>
        <cfvo type="percent" val="33"/>
        <cfvo type="percent" val="67"/>
      </iconSet>
    </cfRule>
  </conditionalFormatting>
  <conditionalFormatting sqref="R4">
    <cfRule type="iconSet" priority="4042">
      <iconSet iconSet="3Symbols2">
        <cfvo type="percent" val="0"/>
        <cfvo type="percent" val="33"/>
        <cfvo type="percent" val="67"/>
      </iconSet>
    </cfRule>
  </conditionalFormatting>
  <conditionalFormatting sqref="R4:R7">
    <cfRule type="containsText" dxfId="1269" priority="4038" operator="containsText" text="No">
      <formula>NOT(ISERROR(SEARCH("No",R4)))</formula>
    </cfRule>
    <cfRule type="expression" dxfId="1268" priority="4040">
      <formula>$AR4="OUT"</formula>
    </cfRule>
  </conditionalFormatting>
  <conditionalFormatting sqref="R5">
    <cfRule type="iconSet" priority="4041">
      <iconSet iconSet="3Symbols2">
        <cfvo type="percent" val="0"/>
        <cfvo type="percent" val="33"/>
        <cfvo type="percent" val="67"/>
      </iconSet>
    </cfRule>
  </conditionalFormatting>
  <conditionalFormatting sqref="R6">
    <cfRule type="iconSet" priority="4644">
      <iconSet iconSet="3Symbols2">
        <cfvo type="percent" val="0"/>
        <cfvo type="percent" val="33"/>
        <cfvo type="percent" val="67"/>
      </iconSet>
    </cfRule>
  </conditionalFormatting>
  <conditionalFormatting sqref="R7">
    <cfRule type="iconSet" priority="4039">
      <iconSet iconSet="3Symbols2">
        <cfvo type="percent" val="0"/>
        <cfvo type="percent" val="33"/>
        <cfvo type="percent" val="67"/>
      </iconSet>
    </cfRule>
  </conditionalFormatting>
  <conditionalFormatting sqref="R10">
    <cfRule type="containsText" dxfId="1267" priority="4036" operator="containsText" text="No">
      <formula>NOT(ISERROR(SEARCH("No",R10)))</formula>
    </cfRule>
    <cfRule type="iconSet" priority="4037">
      <iconSet iconSet="3Symbols2">
        <cfvo type="percent" val="0"/>
        <cfvo type="percent" val="33"/>
        <cfvo type="percent" val="67"/>
      </iconSet>
    </cfRule>
  </conditionalFormatting>
  <conditionalFormatting sqref="R39">
    <cfRule type="containsText" dxfId="1266" priority="10666" operator="containsText" text="No">
      <formula>NOT(ISERROR(SEARCH("No",R39)))</formula>
    </cfRule>
    <cfRule type="iconSet" priority="10667">
      <iconSet iconSet="3Symbols2">
        <cfvo type="percent" val="0"/>
        <cfvo type="percent" val="33"/>
        <cfvo type="percent" val="67"/>
      </iconSet>
    </cfRule>
    <cfRule type="expression" dxfId="1265" priority="10668">
      <formula>$AR39="OUT"</formula>
    </cfRule>
  </conditionalFormatting>
  <conditionalFormatting sqref="R41">
    <cfRule type="containsText" dxfId="1264" priority="5676" operator="containsText" text="No">
      <formula>NOT(ISERROR(SEARCH("No",R41)))</formula>
    </cfRule>
    <cfRule type="iconSet" priority="5677">
      <iconSet iconSet="3Symbols2">
        <cfvo type="percent" val="0"/>
        <cfvo type="percent" val="33"/>
        <cfvo type="percent" val="67"/>
      </iconSet>
    </cfRule>
  </conditionalFormatting>
  <conditionalFormatting sqref="R45">
    <cfRule type="iconSet" priority="3925">
      <iconSet iconSet="3Symbols2">
        <cfvo type="percent" val="0"/>
        <cfvo type="percent" val="33"/>
        <cfvo type="percent" val="67"/>
      </iconSet>
    </cfRule>
  </conditionalFormatting>
  <conditionalFormatting sqref="R45:R46">
    <cfRule type="containsText" dxfId="1263" priority="3924" operator="containsText" text="No">
      <formula>NOT(ISERROR(SEARCH("No",R45)))</formula>
    </cfRule>
  </conditionalFormatting>
  <conditionalFormatting sqref="R46">
    <cfRule type="iconSet" priority="5668">
      <iconSet iconSet="3Symbols2">
        <cfvo type="percent" val="0"/>
        <cfvo type="percent" val="33"/>
        <cfvo type="percent" val="67"/>
      </iconSet>
    </cfRule>
  </conditionalFormatting>
  <conditionalFormatting sqref="R49:R50">
    <cfRule type="containsText" dxfId="1262" priority="5642" operator="containsText" text="No">
      <formula>NOT(ISERROR(SEARCH("No",R49)))</formula>
    </cfRule>
    <cfRule type="iconSet" priority="5643">
      <iconSet iconSet="3Symbols2">
        <cfvo type="percent" val="0"/>
        <cfvo type="percent" val="33"/>
        <cfvo type="percent" val="67"/>
      </iconSet>
    </cfRule>
  </conditionalFormatting>
  <conditionalFormatting sqref="R58:R59">
    <cfRule type="iconSet" priority="5609">
      <iconSet iconSet="3Symbols2">
        <cfvo type="percent" val="0"/>
        <cfvo type="percent" val="33"/>
        <cfvo type="percent" val="67"/>
      </iconSet>
    </cfRule>
  </conditionalFormatting>
  <conditionalFormatting sqref="R58:R64">
    <cfRule type="containsText" dxfId="1261" priority="5393" operator="containsText" text="No">
      <formula>NOT(ISERROR(SEARCH("No",R58)))</formula>
    </cfRule>
  </conditionalFormatting>
  <conditionalFormatting sqref="R60">
    <cfRule type="iconSet" priority="5780">
      <iconSet iconSet="3Symbols2">
        <cfvo type="percent" val="0"/>
        <cfvo type="percent" val="33"/>
        <cfvo type="percent" val="67"/>
      </iconSet>
    </cfRule>
  </conditionalFormatting>
  <conditionalFormatting sqref="R61">
    <cfRule type="iconSet" priority="5779">
      <iconSet iconSet="3Symbols2">
        <cfvo type="percent" val="0"/>
        <cfvo type="percent" val="33"/>
        <cfvo type="percent" val="67"/>
      </iconSet>
    </cfRule>
  </conditionalFormatting>
  <conditionalFormatting sqref="R62:R63">
    <cfRule type="iconSet" priority="5601">
      <iconSet iconSet="3Symbols2">
        <cfvo type="percent" val="0"/>
        <cfvo type="percent" val="33"/>
        <cfvo type="percent" val="67"/>
      </iconSet>
    </cfRule>
  </conditionalFormatting>
  <conditionalFormatting sqref="R64">
    <cfRule type="iconSet" priority="5394">
      <iconSet iconSet="3Symbols2">
        <cfvo type="percent" val="0"/>
        <cfvo type="percent" val="33"/>
        <cfvo type="percent" val="67"/>
      </iconSet>
    </cfRule>
  </conditionalFormatting>
  <conditionalFormatting sqref="R67">
    <cfRule type="containsText" dxfId="1260" priority="5382" operator="containsText" text="No">
      <formula>NOT(ISERROR(SEARCH("No",R67)))</formula>
    </cfRule>
    <cfRule type="iconSet" priority="5383">
      <iconSet iconSet="3Symbols2">
        <cfvo type="percent" val="0"/>
        <cfvo type="percent" val="33"/>
        <cfvo type="percent" val="67"/>
      </iconSet>
    </cfRule>
  </conditionalFormatting>
  <conditionalFormatting sqref="R70">
    <cfRule type="iconSet" priority="5378">
      <iconSet iconSet="3Symbols2">
        <cfvo type="percent" val="0"/>
        <cfvo type="percent" val="33"/>
        <cfvo type="percent" val="67"/>
      </iconSet>
    </cfRule>
  </conditionalFormatting>
  <conditionalFormatting sqref="R70:R74">
    <cfRule type="containsText" dxfId="1259" priority="5356" operator="containsText" text="No">
      <formula>NOT(ISERROR(SEARCH("No",R70)))</formula>
    </cfRule>
  </conditionalFormatting>
  <conditionalFormatting sqref="R71">
    <cfRule type="iconSet" priority="5774">
      <iconSet iconSet="3Symbols2">
        <cfvo type="percent" val="0"/>
        <cfvo type="percent" val="33"/>
        <cfvo type="percent" val="67"/>
      </iconSet>
    </cfRule>
  </conditionalFormatting>
  <conditionalFormatting sqref="R72">
    <cfRule type="iconSet" priority="5358">
      <iconSet iconSet="3Symbols2">
        <cfvo type="percent" val="0"/>
        <cfvo type="percent" val="33"/>
        <cfvo type="percent" val="67"/>
      </iconSet>
    </cfRule>
  </conditionalFormatting>
  <conditionalFormatting sqref="R73">
    <cfRule type="iconSet" priority="5357">
      <iconSet iconSet="3Symbols2">
        <cfvo type="percent" val="0"/>
        <cfvo type="percent" val="33"/>
        <cfvo type="percent" val="67"/>
      </iconSet>
    </cfRule>
  </conditionalFormatting>
  <conditionalFormatting sqref="R74">
    <cfRule type="iconSet" priority="5772">
      <iconSet iconSet="3Symbols2">
        <cfvo type="percent" val="0"/>
        <cfvo type="percent" val="33"/>
        <cfvo type="percent" val="67"/>
      </iconSet>
    </cfRule>
  </conditionalFormatting>
  <conditionalFormatting sqref="R76">
    <cfRule type="iconSet" priority="5736">
      <iconSet iconSet="3Symbols2">
        <cfvo type="percent" val="0"/>
        <cfvo type="percent" val="33"/>
        <cfvo type="percent" val="67"/>
      </iconSet>
    </cfRule>
  </conditionalFormatting>
  <conditionalFormatting sqref="R76:R77">
    <cfRule type="containsText" dxfId="1258" priority="5734" operator="containsText" text="No">
      <formula>NOT(ISERROR(SEARCH("No",R76)))</formula>
    </cfRule>
  </conditionalFormatting>
  <conditionalFormatting sqref="R77">
    <cfRule type="iconSet" priority="5735">
      <iconSet iconSet="3Symbols2">
        <cfvo type="percent" val="0"/>
        <cfvo type="percent" val="33"/>
        <cfvo type="percent" val="67"/>
      </iconSet>
    </cfRule>
  </conditionalFormatting>
  <conditionalFormatting sqref="R80">
    <cfRule type="containsText" dxfId="1257" priority="5728" operator="containsText" text="No">
      <formula>NOT(ISERROR(SEARCH("No",R80)))</formula>
    </cfRule>
    <cfRule type="iconSet" priority="5729">
      <iconSet iconSet="3Symbols2">
        <cfvo type="percent" val="0"/>
        <cfvo type="percent" val="33"/>
        <cfvo type="percent" val="67"/>
      </iconSet>
    </cfRule>
  </conditionalFormatting>
  <conditionalFormatting sqref="R83:R84">
    <cfRule type="containsText" dxfId="1256" priority="5726" operator="containsText" text="No">
      <formula>NOT(ISERROR(SEARCH("No",R83)))</formula>
    </cfRule>
    <cfRule type="iconSet" priority="5727">
      <iconSet iconSet="3Symbols2">
        <cfvo type="percent" val="0"/>
        <cfvo type="percent" val="33"/>
        <cfvo type="percent" val="67"/>
      </iconSet>
    </cfRule>
  </conditionalFormatting>
  <conditionalFormatting sqref="R89">
    <cfRule type="containsText" dxfId="1255" priority="5748" operator="containsText" text="No">
      <formula>NOT(ISERROR(SEARCH("No",R89)))</formula>
    </cfRule>
    <cfRule type="iconSet" priority="5749">
      <iconSet iconSet="3Symbols2">
        <cfvo type="percent" val="0"/>
        <cfvo type="percent" val="33"/>
        <cfvo type="percent" val="67"/>
      </iconSet>
    </cfRule>
  </conditionalFormatting>
  <conditionalFormatting sqref="R91">
    <cfRule type="iconSet" priority="5693">
      <iconSet iconSet="3Symbols2">
        <cfvo type="percent" val="0"/>
        <cfvo type="percent" val="33"/>
        <cfvo type="percent" val="67"/>
      </iconSet>
    </cfRule>
  </conditionalFormatting>
  <conditionalFormatting sqref="R91:R94">
    <cfRule type="containsText" dxfId="1254" priority="5691" operator="containsText" text="No">
      <formula>NOT(ISERROR(SEARCH("No",R91)))</formula>
    </cfRule>
  </conditionalFormatting>
  <conditionalFormatting sqref="R92">
    <cfRule type="iconSet" priority="5745">
      <iconSet iconSet="3Symbols2">
        <cfvo type="percent" val="0"/>
        <cfvo type="percent" val="33"/>
        <cfvo type="percent" val="67"/>
      </iconSet>
    </cfRule>
  </conditionalFormatting>
  <conditionalFormatting sqref="R93">
    <cfRule type="iconSet" priority="5692">
      <iconSet iconSet="3Symbols2">
        <cfvo type="percent" val="0"/>
        <cfvo type="percent" val="33"/>
        <cfvo type="percent" val="67"/>
      </iconSet>
    </cfRule>
  </conditionalFormatting>
  <conditionalFormatting sqref="R94">
    <cfRule type="iconSet" priority="5752">
      <iconSet iconSet="3Symbols2">
        <cfvo type="percent" val="0"/>
        <cfvo type="percent" val="33"/>
        <cfvo type="percent" val="67"/>
      </iconSet>
    </cfRule>
  </conditionalFormatting>
  <conditionalFormatting sqref="R101">
    <cfRule type="iconSet" priority="5547">
      <iconSet iconSet="3Symbols2">
        <cfvo type="percent" val="0"/>
        <cfvo type="percent" val="33"/>
        <cfvo type="percent" val="67"/>
      </iconSet>
    </cfRule>
  </conditionalFormatting>
  <conditionalFormatting sqref="R101:R105">
    <cfRule type="containsText" dxfId="1253" priority="5542" operator="containsText" text="No">
      <formula>NOT(ISERROR(SEARCH("No",R101)))</formula>
    </cfRule>
  </conditionalFormatting>
  <conditionalFormatting sqref="R102:R103">
    <cfRule type="iconSet" priority="5545">
      <iconSet iconSet="3Symbols2">
        <cfvo type="percent" val="0"/>
        <cfvo type="percent" val="33"/>
        <cfvo type="percent" val="67"/>
      </iconSet>
    </cfRule>
  </conditionalFormatting>
  <conditionalFormatting sqref="R104:R105">
    <cfRule type="iconSet" priority="5543">
      <iconSet iconSet="3Symbols2">
        <cfvo type="percent" val="0"/>
        <cfvo type="percent" val="33"/>
        <cfvo type="percent" val="67"/>
      </iconSet>
    </cfRule>
  </conditionalFormatting>
  <conditionalFormatting sqref="R107">
    <cfRule type="iconSet" priority="5760">
      <iconSet iconSet="3Symbols2">
        <cfvo type="percent" val="0"/>
        <cfvo type="percent" val="33"/>
        <cfvo type="percent" val="67"/>
      </iconSet>
    </cfRule>
  </conditionalFormatting>
  <conditionalFormatting sqref="R107:R109">
    <cfRule type="containsText" dxfId="1252" priority="3862" operator="containsText" text="No">
      <formula>NOT(ISERROR(SEARCH("No",R107)))</formula>
    </cfRule>
  </conditionalFormatting>
  <conditionalFormatting sqref="R108">
    <cfRule type="iconSet" priority="3863">
      <iconSet iconSet="3Symbols2">
        <cfvo type="percent" val="0"/>
        <cfvo type="percent" val="33"/>
        <cfvo type="percent" val="67"/>
      </iconSet>
    </cfRule>
  </conditionalFormatting>
  <conditionalFormatting sqref="R109">
    <cfRule type="iconSet" priority="5517">
      <iconSet iconSet="3Symbols2">
        <cfvo type="percent" val="0"/>
        <cfvo type="percent" val="33"/>
        <cfvo type="percent" val="67"/>
      </iconSet>
    </cfRule>
  </conditionalFormatting>
  <conditionalFormatting sqref="R111:R114">
    <cfRule type="containsText" dxfId="1251" priority="4933" operator="containsText" text="No">
      <formula>NOT(ISERROR(SEARCH("No",R111)))</formula>
    </cfRule>
    <cfRule type="iconSet" priority="4934">
      <iconSet iconSet="3Symbols2">
        <cfvo type="percent" val="0"/>
        <cfvo type="percent" val="33"/>
        <cfvo type="percent" val="67"/>
      </iconSet>
    </cfRule>
  </conditionalFormatting>
  <conditionalFormatting sqref="R112">
    <cfRule type="iconSet" priority="5500">
      <iconSet iconSet="3Symbols2">
        <cfvo type="percent" val="0"/>
        <cfvo type="percent" val="33"/>
        <cfvo type="percent" val="67"/>
      </iconSet>
    </cfRule>
  </conditionalFormatting>
  <conditionalFormatting sqref="R124">
    <cfRule type="iconSet" priority="5756">
      <iconSet iconSet="3Symbols2">
        <cfvo type="percent" val="0"/>
        <cfvo type="percent" val="33"/>
        <cfvo type="percent" val="67"/>
      </iconSet>
    </cfRule>
  </conditionalFormatting>
  <conditionalFormatting sqref="R125">
    <cfRule type="iconSet" priority="6691">
      <iconSet iconSet="3Symbols2">
        <cfvo type="percent" val="0"/>
        <cfvo type="percent" val="33"/>
        <cfvo type="percent" val="67"/>
      </iconSet>
    </cfRule>
  </conditionalFormatting>
  <conditionalFormatting sqref="R126">
    <cfRule type="iconSet" priority="5445">
      <iconSet iconSet="3Symbols2">
        <cfvo type="percent" val="0"/>
        <cfvo type="percent" val="33"/>
        <cfvo type="percent" val="67"/>
      </iconSet>
    </cfRule>
  </conditionalFormatting>
  <conditionalFormatting sqref="R127">
    <cfRule type="iconSet" priority="5487">
      <iconSet iconSet="3Symbols2">
        <cfvo type="percent" val="0"/>
        <cfvo type="percent" val="33"/>
        <cfvo type="percent" val="67"/>
      </iconSet>
    </cfRule>
  </conditionalFormatting>
  <conditionalFormatting sqref="R128">
    <cfRule type="iconSet" priority="5755">
      <iconSet iconSet="3Symbols2">
        <cfvo type="percent" val="0"/>
        <cfvo type="percent" val="33"/>
        <cfvo type="percent" val="67"/>
      </iconSet>
    </cfRule>
  </conditionalFormatting>
  <conditionalFormatting sqref="R129">
    <cfRule type="iconSet" priority="5486">
      <iconSet iconSet="3Symbols2">
        <cfvo type="percent" val="0"/>
        <cfvo type="percent" val="33"/>
        <cfvo type="percent" val="67"/>
      </iconSet>
    </cfRule>
  </conditionalFormatting>
  <conditionalFormatting sqref="R130">
    <cfRule type="iconSet" priority="5754">
      <iconSet iconSet="3Symbols2">
        <cfvo type="percent" val="0"/>
        <cfvo type="percent" val="33"/>
        <cfvo type="percent" val="67"/>
      </iconSet>
    </cfRule>
  </conditionalFormatting>
  <conditionalFormatting sqref="R133">
    <cfRule type="containsText" dxfId="1250" priority="5768" operator="containsText" text="No">
      <formula>NOT(ISERROR(SEARCH("No",R133)))</formula>
    </cfRule>
    <cfRule type="iconSet" priority="5769">
      <iconSet iconSet="3Symbols2">
        <cfvo type="percent" val="0"/>
        <cfvo type="percent" val="33"/>
        <cfvo type="percent" val="67"/>
      </iconSet>
    </cfRule>
  </conditionalFormatting>
  <conditionalFormatting sqref="R136">
    <cfRule type="iconSet" priority="5702">
      <iconSet iconSet="3Symbols2">
        <cfvo type="percent" val="0"/>
        <cfvo type="percent" val="33"/>
        <cfvo type="percent" val="67"/>
      </iconSet>
    </cfRule>
  </conditionalFormatting>
  <conditionalFormatting sqref="R136:R137">
    <cfRule type="containsText" dxfId="1249" priority="3767" operator="containsText" text="No">
      <formula>NOT(ISERROR(SEARCH("No",R136)))</formula>
    </cfRule>
  </conditionalFormatting>
  <conditionalFormatting sqref="R137">
    <cfRule type="iconSet" priority="3768">
      <iconSet iconSet="3Symbols2">
        <cfvo type="percent" val="0"/>
        <cfvo type="percent" val="33"/>
        <cfvo type="percent" val="67"/>
      </iconSet>
    </cfRule>
  </conditionalFormatting>
  <conditionalFormatting sqref="R139:R142">
    <cfRule type="iconSet" priority="5479">
      <iconSet iconSet="3Symbols2">
        <cfvo type="percent" val="0"/>
        <cfvo type="percent" val="33"/>
        <cfvo type="percent" val="67"/>
      </iconSet>
    </cfRule>
  </conditionalFormatting>
  <conditionalFormatting sqref="R139:R143">
    <cfRule type="containsText" dxfId="1248" priority="3761" operator="containsText" text="No">
      <formula>NOT(ISERROR(SEARCH("No",R139)))</formula>
    </cfRule>
  </conditionalFormatting>
  <conditionalFormatting sqref="R143">
    <cfRule type="iconSet" priority="5478">
      <iconSet iconSet="3Symbols2">
        <cfvo type="percent" val="0"/>
        <cfvo type="percent" val="33"/>
        <cfvo type="percent" val="67"/>
      </iconSet>
    </cfRule>
  </conditionalFormatting>
  <conditionalFormatting sqref="R148">
    <cfRule type="containsText" dxfId="1247" priority="5463" operator="containsText" text="No">
      <formula>NOT(ISERROR(SEARCH("No",R148)))</formula>
    </cfRule>
    <cfRule type="iconSet" priority="5464">
      <iconSet iconSet="3Symbols2">
        <cfvo type="percent" val="0"/>
        <cfvo type="percent" val="33"/>
        <cfvo type="percent" val="67"/>
      </iconSet>
    </cfRule>
  </conditionalFormatting>
  <conditionalFormatting sqref="R153">
    <cfRule type="containsText" dxfId="1246" priority="5459" operator="containsText" text="No">
      <formula>NOT(ISERROR(SEARCH("No",R153)))</formula>
    </cfRule>
    <cfRule type="iconSet" priority="5460">
      <iconSet iconSet="3Symbols2">
        <cfvo type="percent" val="0"/>
        <cfvo type="percent" val="33"/>
        <cfvo type="percent" val="67"/>
      </iconSet>
    </cfRule>
  </conditionalFormatting>
  <conditionalFormatting sqref="R237">
    <cfRule type="iconSet" priority="877">
      <iconSet iconSet="3Symbols2">
        <cfvo type="percent" val="0"/>
        <cfvo type="percent" val="33"/>
        <cfvo type="percent" val="67"/>
      </iconSet>
    </cfRule>
    <cfRule type="iconSet" priority="879">
      <iconSet iconSet="3Symbols2">
        <cfvo type="percent" val="0"/>
        <cfvo type="percent" val="33"/>
        <cfvo type="percent" val="67"/>
      </iconSet>
    </cfRule>
    <cfRule type="iconSet" priority="881">
      <iconSet iconSet="3Symbols2">
        <cfvo type="percent" val="0"/>
        <cfvo type="percent" val="33"/>
        <cfvo type="percent" val="67"/>
      </iconSet>
    </cfRule>
  </conditionalFormatting>
  <conditionalFormatting sqref="R237:R238">
    <cfRule type="expression" dxfId="1245" priority="783">
      <formula>$AR237="OUT"</formula>
    </cfRule>
    <cfRule type="containsText" dxfId="1244" priority="785" operator="containsText" text="No">
      <formula>NOT(ISERROR(SEARCH("No",R237)))</formula>
    </cfRule>
  </conditionalFormatting>
  <conditionalFormatting sqref="R238">
    <cfRule type="iconSet" priority="784">
      <iconSet iconSet="3Symbols2">
        <cfvo type="percent" val="0"/>
        <cfvo type="percent" val="33"/>
        <cfvo type="percent" val="67"/>
      </iconSet>
    </cfRule>
    <cfRule type="iconSet" priority="786">
      <iconSet iconSet="3Symbols2">
        <cfvo type="percent" val="0"/>
        <cfvo type="percent" val="33"/>
        <cfvo type="percent" val="67"/>
      </iconSet>
    </cfRule>
    <cfRule type="iconSet" priority="787">
      <iconSet iconSet="3Symbols2">
        <cfvo type="percent" val="0"/>
        <cfvo type="percent" val="33"/>
        <cfvo type="percent" val="67"/>
      </iconSet>
    </cfRule>
  </conditionalFormatting>
  <conditionalFormatting sqref="R246:R247">
    <cfRule type="expression" dxfId="1243" priority="10669">
      <formula>$AR246="OUT"</formula>
    </cfRule>
    <cfRule type="iconSet" priority="10670">
      <iconSet iconSet="3Symbols2">
        <cfvo type="percent" val="0"/>
        <cfvo type="percent" val="33"/>
        <cfvo type="percent" val="67"/>
      </iconSet>
    </cfRule>
    <cfRule type="containsText" dxfId="1242" priority="10671" operator="containsText" text="No">
      <formula>NOT(ISERROR(SEARCH("No",R246)))</formula>
    </cfRule>
    <cfRule type="iconSet" priority="10672">
      <iconSet iconSet="3Symbols2">
        <cfvo type="percent" val="0"/>
        <cfvo type="percent" val="33"/>
        <cfvo type="percent" val="67"/>
      </iconSet>
    </cfRule>
    <cfRule type="iconSet" priority="10673">
      <iconSet iconSet="3Symbols2">
        <cfvo type="percent" val="0"/>
        <cfvo type="percent" val="33"/>
        <cfvo type="percent" val="67"/>
      </iconSet>
    </cfRule>
  </conditionalFormatting>
  <conditionalFormatting sqref="R251">
    <cfRule type="expression" dxfId="1241" priority="165">
      <formula>$AR251="OUT"</formula>
    </cfRule>
    <cfRule type="iconSet" priority="166">
      <iconSet iconSet="3Symbols2">
        <cfvo type="percent" val="0"/>
        <cfvo type="percent" val="33"/>
        <cfvo type="percent" val="67"/>
      </iconSet>
    </cfRule>
    <cfRule type="containsText" dxfId="1240" priority="167" operator="containsText" text="No">
      <formula>NOT(ISERROR(SEARCH("No",R251)))</formula>
    </cfRule>
    <cfRule type="iconSet" priority="168">
      <iconSet iconSet="3Symbols2">
        <cfvo type="percent" val="0"/>
        <cfvo type="percent" val="33"/>
        <cfvo type="percent" val="67"/>
      </iconSet>
    </cfRule>
    <cfRule type="iconSet" priority="169">
      <iconSet iconSet="3Symbols2">
        <cfvo type="percent" val="0"/>
        <cfvo type="percent" val="33"/>
        <cfvo type="percent" val="67"/>
      </iconSet>
    </cfRule>
  </conditionalFormatting>
  <conditionalFormatting sqref="R12:S12">
    <cfRule type="containsText" dxfId="1239" priority="10674" operator="containsText" text="No">
      <formula>NOT(ISERROR(SEARCH("No",R12)))</formula>
    </cfRule>
    <cfRule type="iconSet" priority="10675">
      <iconSet iconSet="3Symbols2">
        <cfvo type="percent" val="0"/>
        <cfvo type="percent" val="33"/>
        <cfvo type="percent" val="67"/>
      </iconSet>
    </cfRule>
    <cfRule type="expression" dxfId="1238" priority="10676">
      <formula>$AR12="OUT"</formula>
    </cfRule>
  </conditionalFormatting>
  <conditionalFormatting sqref="R56:S56">
    <cfRule type="containsText" dxfId="1237" priority="5616" operator="containsText" text="No">
      <formula>NOT(ISERROR(SEARCH("No",R56)))</formula>
    </cfRule>
    <cfRule type="iconSet" priority="5617">
      <iconSet iconSet="3Symbols2">
        <cfvo type="percent" val="0"/>
        <cfvo type="percent" val="33"/>
        <cfvo type="percent" val="67"/>
      </iconSet>
    </cfRule>
  </conditionalFormatting>
  <conditionalFormatting sqref="R68:S68">
    <cfRule type="containsText" dxfId="1236" priority="5777" operator="containsText" text="No">
      <formula>NOT(ISERROR(SEARCH("No",R68)))</formula>
    </cfRule>
    <cfRule type="iconSet" priority="5778">
      <iconSet iconSet="3Symbols2">
        <cfvo type="percent" val="0"/>
        <cfvo type="percent" val="33"/>
        <cfvo type="percent" val="67"/>
      </iconSet>
    </cfRule>
  </conditionalFormatting>
  <conditionalFormatting sqref="R146:S146">
    <cfRule type="containsText" dxfId="1235" priority="5470" operator="containsText" text="No">
      <formula>NOT(ISERROR(SEARCH("No",R146)))</formula>
    </cfRule>
    <cfRule type="iconSet" priority="5471">
      <iconSet iconSet="3Symbols2">
        <cfvo type="percent" val="0"/>
        <cfvo type="percent" val="33"/>
        <cfvo type="percent" val="67"/>
      </iconSet>
    </cfRule>
  </conditionalFormatting>
  <conditionalFormatting sqref="R8:U8">
    <cfRule type="containsText" dxfId="1234" priority="10677" operator="containsText" text="No">
      <formula>NOT(ISERROR(SEARCH("No",R8)))</formula>
    </cfRule>
    <cfRule type="iconSet" priority="10678">
      <iconSet iconSet="3Symbols2">
        <cfvo type="percent" val="0"/>
        <cfvo type="percent" val="33"/>
        <cfvo type="percent" val="67"/>
      </iconSet>
    </cfRule>
    <cfRule type="iconSet" priority="10679">
      <iconSet iconSet="3Symbols2">
        <cfvo type="percent" val="0"/>
        <cfvo type="percent" val="33"/>
        <cfvo type="percent" val="67"/>
      </iconSet>
    </cfRule>
    <cfRule type="iconSet" priority="10680">
      <iconSet iconSet="3Symbols2">
        <cfvo type="percent" val="0"/>
        <cfvo type="percent" val="33"/>
        <cfvo type="percent" val="67"/>
      </iconSet>
    </cfRule>
    <cfRule type="expression" dxfId="1233" priority="10681">
      <formula>$AR8="OUT"</formula>
    </cfRule>
  </conditionalFormatting>
  <conditionalFormatting sqref="R19:U19">
    <cfRule type="expression" dxfId="1232" priority="10682">
      <formula>$AR19="OUT"</formula>
    </cfRule>
    <cfRule type="containsText" dxfId="1231" priority="10683" operator="containsText" text="No">
      <formula>NOT(ISERROR(SEARCH("No",R19)))</formula>
    </cfRule>
    <cfRule type="iconSet" priority="10684">
      <iconSet iconSet="3Symbols2">
        <cfvo type="percent" val="0"/>
        <cfvo type="percent" val="33"/>
        <cfvo type="percent" val="67"/>
      </iconSet>
    </cfRule>
  </conditionalFormatting>
  <conditionalFormatting sqref="R21:U21">
    <cfRule type="expression" dxfId="1230" priority="10685">
      <formula>$AR21="OUT"</formula>
    </cfRule>
    <cfRule type="containsText" dxfId="1229" priority="10686" operator="containsText" text="No">
      <formula>NOT(ISERROR(SEARCH("No",R21)))</formula>
    </cfRule>
    <cfRule type="iconSet" priority="10687">
      <iconSet iconSet="3Symbols2">
        <cfvo type="percent" val="0"/>
        <cfvo type="percent" val="33"/>
        <cfvo type="percent" val="67"/>
      </iconSet>
    </cfRule>
  </conditionalFormatting>
  <conditionalFormatting sqref="R23:U23">
    <cfRule type="containsText" dxfId="1228" priority="7799" operator="containsText" text="No">
      <formula>NOT(ISERROR(SEARCH("No",R23)))</formula>
    </cfRule>
    <cfRule type="iconSet" priority="7800">
      <iconSet iconSet="3Symbols2">
        <cfvo type="percent" val="0"/>
        <cfvo type="percent" val="33"/>
        <cfvo type="percent" val="67"/>
      </iconSet>
    </cfRule>
  </conditionalFormatting>
  <conditionalFormatting sqref="R54:U55">
    <cfRule type="containsText" dxfId="1227" priority="7801" operator="containsText" text="No">
      <formula>NOT(ISERROR(SEARCH("No",R54)))</formula>
    </cfRule>
    <cfRule type="iconSet" priority="7802">
      <iconSet iconSet="3Symbols2">
        <cfvo type="percent" val="0"/>
        <cfvo type="percent" val="33"/>
        <cfvo type="percent" val="67"/>
      </iconSet>
    </cfRule>
  </conditionalFormatting>
  <conditionalFormatting sqref="R98:U98">
    <cfRule type="containsText" dxfId="1226" priority="7771" operator="containsText" text="No">
      <formula>NOT(ISERROR(SEARCH("No",R98)))</formula>
    </cfRule>
    <cfRule type="iconSet" priority="7772">
      <iconSet iconSet="3Symbols2">
        <cfvo type="percent" val="0"/>
        <cfvo type="percent" val="33"/>
        <cfvo type="percent" val="67"/>
      </iconSet>
    </cfRule>
  </conditionalFormatting>
  <conditionalFormatting sqref="R106:U106">
    <cfRule type="containsText" dxfId="1225" priority="7773" operator="containsText" text="No">
      <formula>NOT(ISERROR(SEARCH("No",R106)))</formula>
    </cfRule>
    <cfRule type="iconSet" priority="7774">
      <iconSet iconSet="3Symbols2">
        <cfvo type="percent" val="0"/>
        <cfvo type="percent" val="33"/>
        <cfvo type="percent" val="67"/>
      </iconSet>
    </cfRule>
  </conditionalFormatting>
  <conditionalFormatting sqref="R110:U110">
    <cfRule type="iconSet" priority="7775">
      <iconSet iconSet="3Symbols2">
        <cfvo type="percent" val="0"/>
        <cfvo type="percent" val="33"/>
        <cfvo type="percent" val="67"/>
      </iconSet>
    </cfRule>
  </conditionalFormatting>
  <conditionalFormatting sqref="R110:U111">
    <cfRule type="containsText" dxfId="1224" priority="6566" operator="containsText" text="No">
      <formula>NOT(ISERROR(SEARCH("No",R110)))</formula>
    </cfRule>
  </conditionalFormatting>
  <conditionalFormatting sqref="R111:U111">
    <cfRule type="iconSet" priority="7776">
      <iconSet iconSet="3Symbols2">
        <cfvo type="percent" val="0"/>
        <cfvo type="percent" val="33"/>
        <cfvo type="percent" val="67"/>
      </iconSet>
    </cfRule>
  </conditionalFormatting>
  <conditionalFormatting sqref="R113:U115">
    <cfRule type="iconSet" priority="7777">
      <iconSet iconSet="3Symbols2">
        <cfvo type="percent" val="0"/>
        <cfvo type="percent" val="33"/>
        <cfvo type="percent" val="67"/>
      </iconSet>
    </cfRule>
  </conditionalFormatting>
  <conditionalFormatting sqref="R113:U118">
    <cfRule type="containsText" dxfId="1223" priority="4904" operator="containsText" text="No">
      <formula>NOT(ISERROR(SEARCH("No",R113)))</formula>
    </cfRule>
  </conditionalFormatting>
  <conditionalFormatting sqref="R116:U116">
    <cfRule type="iconSet" priority="7778">
      <iconSet iconSet="3Symbols2">
        <cfvo type="percent" val="0"/>
        <cfvo type="percent" val="33"/>
        <cfvo type="percent" val="67"/>
      </iconSet>
    </cfRule>
  </conditionalFormatting>
  <conditionalFormatting sqref="R117:U117">
    <cfRule type="iconSet" priority="7779">
      <iconSet iconSet="3Symbols2">
        <cfvo type="percent" val="0"/>
        <cfvo type="percent" val="33"/>
        <cfvo type="percent" val="67"/>
      </iconSet>
    </cfRule>
  </conditionalFormatting>
  <conditionalFormatting sqref="R118:U118">
    <cfRule type="iconSet" priority="7780">
      <iconSet iconSet="3Symbols2">
        <cfvo type="percent" val="0"/>
        <cfvo type="percent" val="33"/>
        <cfvo type="percent" val="67"/>
      </iconSet>
    </cfRule>
  </conditionalFormatting>
  <conditionalFormatting sqref="R120:U120">
    <cfRule type="iconSet" priority="7781">
      <iconSet iconSet="3Symbols2">
        <cfvo type="percent" val="0"/>
        <cfvo type="percent" val="33"/>
        <cfvo type="percent" val="67"/>
      </iconSet>
    </cfRule>
  </conditionalFormatting>
  <conditionalFormatting sqref="R120:U123">
    <cfRule type="containsText" dxfId="1222" priority="6571" operator="containsText" text="No">
      <formula>NOT(ISERROR(SEARCH("No",R120)))</formula>
    </cfRule>
  </conditionalFormatting>
  <conditionalFormatting sqref="R121:U121">
    <cfRule type="iconSet" priority="7782">
      <iconSet iconSet="3Symbols2">
        <cfvo type="percent" val="0"/>
        <cfvo type="percent" val="33"/>
        <cfvo type="percent" val="67"/>
      </iconSet>
    </cfRule>
  </conditionalFormatting>
  <conditionalFormatting sqref="R122:U123">
    <cfRule type="iconSet" priority="7783">
      <iconSet iconSet="3Symbols2">
        <cfvo type="percent" val="0"/>
        <cfvo type="percent" val="33"/>
        <cfvo type="percent" val="67"/>
      </iconSet>
    </cfRule>
  </conditionalFormatting>
  <conditionalFormatting sqref="R134:U134">
    <cfRule type="iconSet" priority="7784">
      <iconSet iconSet="3Symbols2">
        <cfvo type="percent" val="0"/>
        <cfvo type="percent" val="33"/>
        <cfvo type="percent" val="67"/>
      </iconSet>
    </cfRule>
  </conditionalFormatting>
  <conditionalFormatting sqref="R134:U135">
    <cfRule type="containsText" dxfId="1221" priority="6578" operator="containsText" text="No">
      <formula>NOT(ISERROR(SEARCH("No",R134)))</formula>
    </cfRule>
  </conditionalFormatting>
  <conditionalFormatting sqref="R135:U135">
    <cfRule type="iconSet" priority="7785">
      <iconSet iconSet="3Symbols2">
        <cfvo type="percent" val="0"/>
        <cfvo type="percent" val="33"/>
        <cfvo type="percent" val="67"/>
      </iconSet>
    </cfRule>
  </conditionalFormatting>
  <conditionalFormatting sqref="R145:U145">
    <cfRule type="containsText" dxfId="1220" priority="7803" operator="containsText" text="No">
      <formula>NOT(ISERROR(SEARCH("No",R145)))</formula>
    </cfRule>
    <cfRule type="iconSet" priority="7804">
      <iconSet iconSet="3Symbols2">
        <cfvo type="percent" val="0"/>
        <cfvo type="percent" val="33"/>
        <cfvo type="percent" val="67"/>
      </iconSet>
    </cfRule>
  </conditionalFormatting>
  <conditionalFormatting sqref="R150:U150">
    <cfRule type="containsText" dxfId="1219" priority="7786" operator="containsText" text="No">
      <formula>NOT(ISERROR(SEARCH("No",R150)))</formula>
    </cfRule>
    <cfRule type="iconSet" priority="7787">
      <iconSet iconSet="3Symbols2">
        <cfvo type="percent" val="0"/>
        <cfvo type="percent" val="33"/>
        <cfvo type="percent" val="67"/>
      </iconSet>
    </cfRule>
  </conditionalFormatting>
  <conditionalFormatting sqref="R151:U151">
    <cfRule type="iconSet" priority="7805">
      <iconSet iconSet="3Symbols2">
        <cfvo type="percent" val="0"/>
        <cfvo type="percent" val="33"/>
        <cfvo type="percent" val="67"/>
      </iconSet>
    </cfRule>
  </conditionalFormatting>
  <conditionalFormatting sqref="R151:U152">
    <cfRule type="containsText" dxfId="1218" priority="4572" operator="containsText" text="No">
      <formula>NOT(ISERROR(SEARCH("No",R151)))</formula>
    </cfRule>
  </conditionalFormatting>
  <conditionalFormatting sqref="R152:U152">
    <cfRule type="iconSet" priority="7806">
      <iconSet iconSet="3Symbols2">
        <cfvo type="percent" val="0"/>
        <cfvo type="percent" val="33"/>
        <cfvo type="percent" val="67"/>
      </iconSet>
    </cfRule>
  </conditionalFormatting>
  <conditionalFormatting sqref="R173:U173">
    <cfRule type="iconSet" priority="7808">
      <iconSet iconSet="3Symbols2">
        <cfvo type="percent" val="0"/>
        <cfvo type="percent" val="33"/>
        <cfvo type="percent" val="67"/>
      </iconSet>
    </cfRule>
  </conditionalFormatting>
  <conditionalFormatting sqref="R196:U197">
    <cfRule type="iconSet" priority="7810">
      <iconSet iconSet="3Symbols2">
        <cfvo type="percent" val="0"/>
        <cfvo type="percent" val="33"/>
        <cfvo type="percent" val="67"/>
      </iconSet>
    </cfRule>
  </conditionalFormatting>
  <conditionalFormatting sqref="R198:U198">
    <cfRule type="iconSet" priority="7812">
      <iconSet iconSet="3Symbols2">
        <cfvo type="percent" val="0"/>
        <cfvo type="percent" val="33"/>
        <cfvo type="percent" val="67"/>
      </iconSet>
    </cfRule>
  </conditionalFormatting>
  <conditionalFormatting sqref="R199:U199">
    <cfRule type="iconSet" priority="7814">
      <iconSet iconSet="3Symbols2">
        <cfvo type="percent" val="0"/>
        <cfvo type="percent" val="33"/>
        <cfvo type="percent" val="67"/>
      </iconSet>
    </cfRule>
  </conditionalFormatting>
  <conditionalFormatting sqref="R200:U202">
    <cfRule type="iconSet" priority="7816">
      <iconSet iconSet="3Symbols2">
        <cfvo type="percent" val="0"/>
        <cfvo type="percent" val="33"/>
        <cfvo type="percent" val="67"/>
      </iconSet>
    </cfRule>
  </conditionalFormatting>
  <conditionalFormatting sqref="R203:U203">
    <cfRule type="iconSet" priority="7818">
      <iconSet iconSet="3Symbols2">
        <cfvo type="percent" val="0"/>
        <cfvo type="percent" val="33"/>
        <cfvo type="percent" val="67"/>
      </iconSet>
    </cfRule>
  </conditionalFormatting>
  <conditionalFormatting sqref="R204:U204">
    <cfRule type="iconSet" priority="7820">
      <iconSet iconSet="3Symbols2">
        <cfvo type="percent" val="0"/>
        <cfvo type="percent" val="33"/>
        <cfvo type="percent" val="67"/>
      </iconSet>
    </cfRule>
  </conditionalFormatting>
  <conditionalFormatting sqref="R205:U205">
    <cfRule type="iconSet" priority="7822">
      <iconSet iconSet="3Symbols2">
        <cfvo type="percent" val="0"/>
        <cfvo type="percent" val="33"/>
        <cfvo type="percent" val="67"/>
      </iconSet>
    </cfRule>
  </conditionalFormatting>
  <conditionalFormatting sqref="R206:U206">
    <cfRule type="iconSet" priority="7824">
      <iconSet iconSet="3Symbols2">
        <cfvo type="percent" val="0"/>
        <cfvo type="percent" val="33"/>
        <cfvo type="percent" val="67"/>
      </iconSet>
    </cfRule>
  </conditionalFormatting>
  <conditionalFormatting sqref="R207:U207">
    <cfRule type="iconSet" priority="7826">
      <iconSet iconSet="3Symbols2">
        <cfvo type="percent" val="0"/>
        <cfvo type="percent" val="33"/>
        <cfvo type="percent" val="67"/>
      </iconSet>
    </cfRule>
  </conditionalFormatting>
  <conditionalFormatting sqref="R208:U208">
    <cfRule type="iconSet" priority="7828">
      <iconSet iconSet="3Symbols2">
        <cfvo type="percent" val="0"/>
        <cfvo type="percent" val="33"/>
        <cfvo type="percent" val="67"/>
      </iconSet>
    </cfRule>
  </conditionalFormatting>
  <conditionalFormatting sqref="R209:U209">
    <cfRule type="iconSet" priority="7830">
      <iconSet iconSet="3Symbols2">
        <cfvo type="percent" val="0"/>
        <cfvo type="percent" val="33"/>
        <cfvo type="percent" val="67"/>
      </iconSet>
    </cfRule>
  </conditionalFormatting>
  <conditionalFormatting sqref="R210:U210">
    <cfRule type="iconSet" priority="7832">
      <iconSet iconSet="3Symbols2">
        <cfvo type="percent" val="0"/>
        <cfvo type="percent" val="33"/>
        <cfvo type="percent" val="67"/>
      </iconSet>
    </cfRule>
  </conditionalFormatting>
  <conditionalFormatting sqref="R211:U211">
    <cfRule type="iconSet" priority="7834">
      <iconSet iconSet="3Symbols2">
        <cfvo type="percent" val="0"/>
        <cfvo type="percent" val="33"/>
        <cfvo type="percent" val="67"/>
      </iconSet>
    </cfRule>
  </conditionalFormatting>
  <conditionalFormatting sqref="R212:U212">
    <cfRule type="iconSet" priority="7836">
      <iconSet iconSet="3Symbols2">
        <cfvo type="percent" val="0"/>
        <cfvo type="percent" val="33"/>
        <cfvo type="percent" val="67"/>
      </iconSet>
    </cfRule>
  </conditionalFormatting>
  <conditionalFormatting sqref="R213:U213">
    <cfRule type="iconSet" priority="7838">
      <iconSet iconSet="3Symbols2">
        <cfvo type="percent" val="0"/>
        <cfvo type="percent" val="33"/>
        <cfvo type="percent" val="67"/>
      </iconSet>
    </cfRule>
  </conditionalFormatting>
  <conditionalFormatting sqref="R214:U214">
    <cfRule type="iconSet" priority="7840">
      <iconSet iconSet="3Symbols2">
        <cfvo type="percent" val="0"/>
        <cfvo type="percent" val="33"/>
        <cfvo type="percent" val="67"/>
      </iconSet>
    </cfRule>
  </conditionalFormatting>
  <conditionalFormatting sqref="R215:U215">
    <cfRule type="iconSet" priority="7842">
      <iconSet iconSet="3Symbols2">
        <cfvo type="percent" val="0"/>
        <cfvo type="percent" val="33"/>
        <cfvo type="percent" val="67"/>
      </iconSet>
    </cfRule>
  </conditionalFormatting>
  <conditionalFormatting sqref="R216:U216">
    <cfRule type="iconSet" priority="7844">
      <iconSet iconSet="3Symbols2">
        <cfvo type="percent" val="0"/>
        <cfvo type="percent" val="33"/>
        <cfvo type="percent" val="67"/>
      </iconSet>
    </cfRule>
  </conditionalFormatting>
  <conditionalFormatting sqref="R217:U217">
    <cfRule type="iconSet" priority="7846">
      <iconSet iconSet="3Symbols2">
        <cfvo type="percent" val="0"/>
        <cfvo type="percent" val="33"/>
        <cfvo type="percent" val="67"/>
      </iconSet>
    </cfRule>
  </conditionalFormatting>
  <conditionalFormatting sqref="R218:U218">
    <cfRule type="iconSet" priority="7848">
      <iconSet iconSet="3Symbols2">
        <cfvo type="percent" val="0"/>
        <cfvo type="percent" val="33"/>
        <cfvo type="percent" val="67"/>
      </iconSet>
    </cfRule>
  </conditionalFormatting>
  <conditionalFormatting sqref="R219:U219">
    <cfRule type="iconSet" priority="7850">
      <iconSet iconSet="3Symbols2">
        <cfvo type="percent" val="0"/>
        <cfvo type="percent" val="33"/>
        <cfvo type="percent" val="67"/>
      </iconSet>
    </cfRule>
  </conditionalFormatting>
  <conditionalFormatting sqref="R220:U220">
    <cfRule type="iconSet" priority="7852">
      <iconSet iconSet="3Symbols2">
        <cfvo type="percent" val="0"/>
        <cfvo type="percent" val="33"/>
        <cfvo type="percent" val="67"/>
      </iconSet>
    </cfRule>
  </conditionalFormatting>
  <conditionalFormatting sqref="R221:U221">
    <cfRule type="iconSet" priority="7854">
      <iconSet iconSet="3Symbols2">
        <cfvo type="percent" val="0"/>
        <cfvo type="percent" val="33"/>
        <cfvo type="percent" val="67"/>
      </iconSet>
    </cfRule>
  </conditionalFormatting>
  <conditionalFormatting sqref="R222:U222">
    <cfRule type="iconSet" priority="7856">
      <iconSet iconSet="3Symbols2">
        <cfvo type="percent" val="0"/>
        <cfvo type="percent" val="33"/>
        <cfvo type="percent" val="67"/>
      </iconSet>
    </cfRule>
  </conditionalFormatting>
  <conditionalFormatting sqref="R223:U223">
    <cfRule type="iconSet" priority="7858">
      <iconSet iconSet="3Symbols2">
        <cfvo type="percent" val="0"/>
        <cfvo type="percent" val="33"/>
        <cfvo type="percent" val="67"/>
      </iconSet>
    </cfRule>
  </conditionalFormatting>
  <conditionalFormatting sqref="R224:U224">
    <cfRule type="iconSet" priority="7860">
      <iconSet iconSet="3Symbols2">
        <cfvo type="percent" val="0"/>
        <cfvo type="percent" val="33"/>
        <cfvo type="percent" val="67"/>
      </iconSet>
    </cfRule>
  </conditionalFormatting>
  <conditionalFormatting sqref="R225:U225">
    <cfRule type="iconSet" priority="7862">
      <iconSet iconSet="3Symbols2">
        <cfvo type="percent" val="0"/>
        <cfvo type="percent" val="33"/>
        <cfvo type="percent" val="67"/>
      </iconSet>
    </cfRule>
  </conditionalFormatting>
  <conditionalFormatting sqref="R226:U226">
    <cfRule type="iconSet" priority="7864">
      <iconSet iconSet="3Symbols2">
        <cfvo type="percent" val="0"/>
        <cfvo type="percent" val="33"/>
        <cfvo type="percent" val="67"/>
      </iconSet>
    </cfRule>
  </conditionalFormatting>
  <conditionalFormatting sqref="R227:U227">
    <cfRule type="iconSet" priority="7866">
      <iconSet iconSet="3Symbols2">
        <cfvo type="percent" val="0"/>
        <cfvo type="percent" val="33"/>
        <cfvo type="percent" val="67"/>
      </iconSet>
    </cfRule>
  </conditionalFormatting>
  <conditionalFormatting sqref="R228:U228">
    <cfRule type="iconSet" priority="7868">
      <iconSet iconSet="3Symbols2">
        <cfvo type="percent" val="0"/>
        <cfvo type="percent" val="33"/>
        <cfvo type="percent" val="67"/>
      </iconSet>
    </cfRule>
  </conditionalFormatting>
  <conditionalFormatting sqref="R229:U229">
    <cfRule type="iconSet" priority="7870">
      <iconSet iconSet="3Symbols2">
        <cfvo type="percent" val="0"/>
        <cfvo type="percent" val="33"/>
        <cfvo type="percent" val="67"/>
      </iconSet>
    </cfRule>
  </conditionalFormatting>
  <conditionalFormatting sqref="R230:U230">
    <cfRule type="iconSet" priority="7871">
      <iconSet iconSet="3Symbols2">
        <cfvo type="percent" val="0"/>
        <cfvo type="percent" val="33"/>
        <cfvo type="percent" val="67"/>
      </iconSet>
    </cfRule>
  </conditionalFormatting>
  <conditionalFormatting sqref="R230:U231">
    <cfRule type="containsText" dxfId="1217" priority="971" operator="containsText" text="No">
      <formula>NOT(ISERROR(SEARCH("No",R230)))</formula>
    </cfRule>
  </conditionalFormatting>
  <conditionalFormatting sqref="R231:U231">
    <cfRule type="iconSet" priority="7872">
      <iconSet iconSet="3Symbols2">
        <cfvo type="percent" val="0"/>
        <cfvo type="percent" val="33"/>
        <cfvo type="percent" val="67"/>
      </iconSet>
    </cfRule>
  </conditionalFormatting>
  <conditionalFormatting sqref="R232:U233">
    <cfRule type="iconSet" priority="7874">
      <iconSet iconSet="3Symbols2">
        <cfvo type="percent" val="0"/>
        <cfvo type="percent" val="33"/>
        <cfvo type="percent" val="67"/>
      </iconSet>
    </cfRule>
  </conditionalFormatting>
  <conditionalFormatting sqref="R232:U234">
    <cfRule type="containsText" dxfId="1216" priority="6639" operator="containsText" text="No">
      <formula>NOT(ISERROR(SEARCH("No",R232)))</formula>
    </cfRule>
  </conditionalFormatting>
  <conditionalFormatting sqref="R234:U234 R155:U172 R174:U195">
    <cfRule type="iconSet" priority="7875">
      <iconSet iconSet="3Symbols2">
        <cfvo type="percent" val="0"/>
        <cfvo type="percent" val="33"/>
        <cfvo type="percent" val="67"/>
      </iconSet>
    </cfRule>
  </conditionalFormatting>
  <conditionalFormatting sqref="R240:U240">
    <cfRule type="containsText" dxfId="1215" priority="10688" operator="containsText" text="No">
      <formula>NOT(ISERROR(SEARCH("No",R240)))</formula>
    </cfRule>
    <cfRule type="iconSet" priority="10689">
      <iconSet iconSet="3Symbols2">
        <cfvo type="percent" val="0"/>
        <cfvo type="percent" val="33"/>
        <cfvo type="percent" val="67"/>
      </iconSet>
    </cfRule>
    <cfRule type="iconSet" priority="10690">
      <iconSet iconSet="3Symbols2">
        <cfvo type="percent" val="0"/>
        <cfvo type="percent" val="33"/>
        <cfvo type="percent" val="67"/>
      </iconSet>
    </cfRule>
    <cfRule type="expression" dxfId="1214" priority="10691">
      <formula>$AR240="OUT"</formula>
    </cfRule>
  </conditionalFormatting>
  <conditionalFormatting sqref="R250:U250">
    <cfRule type="containsText" dxfId="1213" priority="193" operator="containsText" text="No">
      <formula>NOT(ISERROR(SEARCH("No",R250)))</formula>
    </cfRule>
    <cfRule type="iconSet" priority="194">
      <iconSet iconSet="3Symbols2">
        <cfvo type="percent" val="0"/>
        <cfvo type="percent" val="33"/>
        <cfvo type="percent" val="67"/>
      </iconSet>
    </cfRule>
    <cfRule type="iconSet" priority="195">
      <iconSet iconSet="3Symbols2">
        <cfvo type="percent" val="0"/>
        <cfvo type="percent" val="33"/>
        <cfvo type="percent" val="67"/>
      </iconSet>
    </cfRule>
    <cfRule type="expression" dxfId="1212" priority="196">
      <formula>$AR250="OUT"</formula>
    </cfRule>
  </conditionalFormatting>
  <conditionalFormatting sqref="S46">
    <cfRule type="containsText" dxfId="1211" priority="5660" operator="containsText" text="No">
      <formula>NOT(ISERROR(SEARCH("No",S46)))</formula>
    </cfRule>
    <cfRule type="iconSet" priority="5661">
      <iconSet iconSet="3Symbols2">
        <cfvo type="percent" val="0"/>
        <cfvo type="percent" val="33"/>
        <cfvo type="percent" val="67"/>
      </iconSet>
    </cfRule>
  </conditionalFormatting>
  <conditionalFormatting sqref="S49">
    <cfRule type="iconSet" priority="5641">
      <iconSet iconSet="3Symbols2">
        <cfvo type="percent" val="0"/>
        <cfvo type="percent" val="33"/>
        <cfvo type="percent" val="67"/>
      </iconSet>
    </cfRule>
  </conditionalFormatting>
  <conditionalFormatting sqref="S49:S50">
    <cfRule type="containsText" dxfId="1210" priority="5627" operator="containsText" text="No">
      <formula>NOT(ISERROR(SEARCH("No",S49)))</formula>
    </cfRule>
  </conditionalFormatting>
  <conditionalFormatting sqref="S50">
    <cfRule type="iconSet" priority="5628">
      <iconSet iconSet="3Symbols2">
        <cfvo type="percent" val="0"/>
        <cfvo type="percent" val="33"/>
        <cfvo type="percent" val="67"/>
      </iconSet>
    </cfRule>
  </conditionalFormatting>
  <conditionalFormatting sqref="S69">
    <cfRule type="containsText" dxfId="1209" priority="5775" operator="containsText" text="No">
      <formula>NOT(ISERROR(SEARCH("No",S69)))</formula>
    </cfRule>
    <cfRule type="iconSet" priority="5776">
      <iconSet iconSet="3Symbols2">
        <cfvo type="percent" val="0"/>
        <cfvo type="percent" val="33"/>
        <cfvo type="percent" val="67"/>
      </iconSet>
    </cfRule>
  </conditionalFormatting>
  <conditionalFormatting sqref="S71">
    <cfRule type="iconSet" priority="5108">
      <iconSet iconSet="3Symbols2">
        <cfvo type="percent" val="0"/>
        <cfvo type="percent" val="33"/>
        <cfvo type="percent" val="67"/>
      </iconSet>
    </cfRule>
  </conditionalFormatting>
  <conditionalFormatting sqref="S71:S73">
    <cfRule type="containsText" dxfId="1208" priority="5107" operator="containsText" text="No">
      <formula>NOT(ISERROR(SEARCH("No",S71)))</formula>
    </cfRule>
  </conditionalFormatting>
  <conditionalFormatting sqref="S72">
    <cfRule type="iconSet" priority="5350">
      <iconSet iconSet="3Symbols2">
        <cfvo type="percent" val="0"/>
        <cfvo type="percent" val="33"/>
        <cfvo type="percent" val="67"/>
      </iconSet>
    </cfRule>
  </conditionalFormatting>
  <conditionalFormatting sqref="S73">
    <cfRule type="iconSet" priority="5347">
      <iconSet iconSet="3Symbols2">
        <cfvo type="percent" val="0"/>
        <cfvo type="percent" val="33"/>
        <cfvo type="percent" val="67"/>
      </iconSet>
    </cfRule>
  </conditionalFormatting>
  <conditionalFormatting sqref="S75">
    <cfRule type="containsText" dxfId="1207" priority="5737" operator="containsText" text="No">
      <formula>NOT(ISERROR(SEARCH("No",S75)))</formula>
    </cfRule>
    <cfRule type="iconSet" priority="5738">
      <iconSet iconSet="3Symbols2">
        <cfvo type="percent" val="0"/>
        <cfvo type="percent" val="33"/>
        <cfvo type="percent" val="67"/>
      </iconSet>
    </cfRule>
  </conditionalFormatting>
  <conditionalFormatting sqref="S84">
    <cfRule type="containsText" dxfId="1206" priority="5720" operator="containsText" text="No">
      <formula>NOT(ISERROR(SEARCH("No",S84)))</formula>
    </cfRule>
    <cfRule type="iconSet" priority="5721">
      <iconSet iconSet="3Symbols2">
        <cfvo type="percent" val="0"/>
        <cfvo type="percent" val="33"/>
        <cfvo type="percent" val="67"/>
      </iconSet>
    </cfRule>
  </conditionalFormatting>
  <conditionalFormatting sqref="S95">
    <cfRule type="containsText" dxfId="1205" priority="5765" operator="containsText" text="No">
      <formula>NOT(ISERROR(SEARCH("No",S95)))</formula>
    </cfRule>
    <cfRule type="iconSet" priority="5766">
      <iconSet iconSet="3Symbols2">
        <cfvo type="percent" val="0"/>
        <cfvo type="percent" val="33"/>
        <cfvo type="percent" val="67"/>
      </iconSet>
    </cfRule>
  </conditionalFormatting>
  <conditionalFormatting sqref="S97">
    <cfRule type="containsText" dxfId="1204" priority="5573" operator="containsText" text="No">
      <formula>NOT(ISERROR(SEARCH("No",S97)))</formula>
    </cfRule>
    <cfRule type="iconSet" priority="5574">
      <iconSet iconSet="3Symbols2">
        <cfvo type="percent" val="0"/>
        <cfvo type="percent" val="33"/>
        <cfvo type="percent" val="67"/>
      </iconSet>
    </cfRule>
  </conditionalFormatting>
  <conditionalFormatting sqref="S125">
    <cfRule type="containsText" dxfId="1203" priority="3826" operator="containsText" text="No">
      <formula>NOT(ISERROR(SEARCH("No",S125)))</formula>
    </cfRule>
    <cfRule type="iconSet" priority="3827">
      <iconSet iconSet="3Symbols2">
        <cfvo type="percent" val="0"/>
        <cfvo type="percent" val="33"/>
        <cfvo type="percent" val="67"/>
      </iconSet>
    </cfRule>
  </conditionalFormatting>
  <conditionalFormatting sqref="S153">
    <cfRule type="containsText" dxfId="1202" priority="5457" operator="containsText" text="No">
      <formula>NOT(ISERROR(SEARCH("No",S153)))</formula>
    </cfRule>
    <cfRule type="iconSet" priority="5458">
      <iconSet iconSet="3Symbols2">
        <cfvo type="percent" val="0"/>
        <cfvo type="percent" val="33"/>
        <cfvo type="percent" val="67"/>
      </iconSet>
    </cfRule>
  </conditionalFormatting>
  <conditionalFormatting sqref="S155:S172 S174:S195 S234">
    <cfRule type="containsText" dxfId="1201" priority="6641" operator="containsText" text="No">
      <formula>NOT(ISERROR(SEARCH("No",S155)))</formula>
    </cfRule>
  </conditionalFormatting>
  <conditionalFormatting sqref="S173">
    <cfRule type="containsText" dxfId="1200" priority="2619" operator="containsText" text="No">
      <formula>NOT(ISERROR(SEARCH("No",S173)))</formula>
    </cfRule>
    <cfRule type="iconSet" priority="2620">
      <iconSet iconSet="3Symbols2">
        <cfvo type="percent" val="0"/>
        <cfvo type="percent" val="33"/>
        <cfvo type="percent" val="67"/>
      </iconSet>
    </cfRule>
  </conditionalFormatting>
  <conditionalFormatting sqref="S196:S197">
    <cfRule type="iconSet" priority="3575">
      <iconSet iconSet="3Symbols2">
        <cfvo type="percent" val="0"/>
        <cfvo type="percent" val="33"/>
        <cfvo type="percent" val="67"/>
      </iconSet>
    </cfRule>
  </conditionalFormatting>
  <conditionalFormatting sqref="S196:S233">
    <cfRule type="containsText" dxfId="1199" priority="914" operator="containsText" text="No">
      <formula>NOT(ISERROR(SEARCH("No",S196)))</formula>
    </cfRule>
  </conditionalFormatting>
  <conditionalFormatting sqref="S198">
    <cfRule type="iconSet" priority="1612">
      <iconSet iconSet="3Symbols2">
        <cfvo type="percent" val="0"/>
        <cfvo type="percent" val="33"/>
        <cfvo type="percent" val="67"/>
      </iconSet>
    </cfRule>
  </conditionalFormatting>
  <conditionalFormatting sqref="S199">
    <cfRule type="iconSet" priority="3433">
      <iconSet iconSet="3Symbols2">
        <cfvo type="percent" val="0"/>
        <cfvo type="percent" val="33"/>
        <cfvo type="percent" val="67"/>
      </iconSet>
    </cfRule>
  </conditionalFormatting>
  <conditionalFormatting sqref="S200:S202">
    <cfRule type="iconSet" priority="3362">
      <iconSet iconSet="3Symbols2">
        <cfvo type="percent" val="0"/>
        <cfvo type="percent" val="33"/>
        <cfvo type="percent" val="67"/>
      </iconSet>
    </cfRule>
  </conditionalFormatting>
  <conditionalFormatting sqref="S203">
    <cfRule type="iconSet" priority="3291">
      <iconSet iconSet="3Symbols2">
        <cfvo type="percent" val="0"/>
        <cfvo type="percent" val="33"/>
        <cfvo type="percent" val="67"/>
      </iconSet>
    </cfRule>
  </conditionalFormatting>
  <conditionalFormatting sqref="S204">
    <cfRule type="iconSet" priority="3220">
      <iconSet iconSet="3Symbols2">
        <cfvo type="percent" val="0"/>
        <cfvo type="percent" val="33"/>
        <cfvo type="percent" val="67"/>
      </iconSet>
    </cfRule>
  </conditionalFormatting>
  <conditionalFormatting sqref="S205">
    <cfRule type="iconSet" priority="3149">
      <iconSet iconSet="3Symbols2">
        <cfvo type="percent" val="0"/>
        <cfvo type="percent" val="33"/>
        <cfvo type="percent" val="67"/>
      </iconSet>
    </cfRule>
  </conditionalFormatting>
  <conditionalFormatting sqref="S206">
    <cfRule type="iconSet" priority="3078">
      <iconSet iconSet="3Symbols2">
        <cfvo type="percent" val="0"/>
        <cfvo type="percent" val="33"/>
        <cfvo type="percent" val="67"/>
      </iconSet>
    </cfRule>
  </conditionalFormatting>
  <conditionalFormatting sqref="S207">
    <cfRule type="iconSet" priority="3007">
      <iconSet iconSet="3Symbols2">
        <cfvo type="percent" val="0"/>
        <cfvo type="percent" val="33"/>
        <cfvo type="percent" val="67"/>
      </iconSet>
    </cfRule>
  </conditionalFormatting>
  <conditionalFormatting sqref="S208">
    <cfRule type="iconSet" priority="2936">
      <iconSet iconSet="3Symbols2">
        <cfvo type="percent" val="0"/>
        <cfvo type="percent" val="33"/>
        <cfvo type="percent" val="67"/>
      </iconSet>
    </cfRule>
  </conditionalFormatting>
  <conditionalFormatting sqref="S209">
    <cfRule type="iconSet" priority="1397">
      <iconSet iconSet="3Symbols2">
        <cfvo type="percent" val="0"/>
        <cfvo type="percent" val="33"/>
        <cfvo type="percent" val="67"/>
      </iconSet>
    </cfRule>
  </conditionalFormatting>
  <conditionalFormatting sqref="S210">
    <cfRule type="iconSet" priority="2763">
      <iconSet iconSet="3Symbols2">
        <cfvo type="percent" val="0"/>
        <cfvo type="percent" val="33"/>
        <cfvo type="percent" val="67"/>
      </iconSet>
    </cfRule>
  </conditionalFormatting>
  <conditionalFormatting sqref="S211">
    <cfRule type="iconSet" priority="2548">
      <iconSet iconSet="3Symbols2">
        <cfvo type="percent" val="0"/>
        <cfvo type="percent" val="33"/>
        <cfvo type="percent" val="67"/>
      </iconSet>
    </cfRule>
  </conditionalFormatting>
  <conditionalFormatting sqref="S212">
    <cfRule type="iconSet" priority="2476">
      <iconSet iconSet="3Symbols2">
        <cfvo type="percent" val="0"/>
        <cfvo type="percent" val="33"/>
        <cfvo type="percent" val="67"/>
      </iconSet>
    </cfRule>
  </conditionalFormatting>
  <conditionalFormatting sqref="S213">
    <cfRule type="iconSet" priority="2404">
      <iconSet iconSet="3Symbols2">
        <cfvo type="percent" val="0"/>
        <cfvo type="percent" val="33"/>
        <cfvo type="percent" val="67"/>
      </iconSet>
    </cfRule>
  </conditionalFormatting>
  <conditionalFormatting sqref="S214">
    <cfRule type="iconSet" priority="2332">
      <iconSet iconSet="3Symbols2">
        <cfvo type="percent" val="0"/>
        <cfvo type="percent" val="33"/>
        <cfvo type="percent" val="67"/>
      </iconSet>
    </cfRule>
  </conditionalFormatting>
  <conditionalFormatting sqref="S215">
    <cfRule type="iconSet" priority="2260">
      <iconSet iconSet="3Symbols2">
        <cfvo type="percent" val="0"/>
        <cfvo type="percent" val="33"/>
        <cfvo type="percent" val="67"/>
      </iconSet>
    </cfRule>
  </conditionalFormatting>
  <conditionalFormatting sqref="S216">
    <cfRule type="iconSet" priority="2188">
      <iconSet iconSet="3Symbols2">
        <cfvo type="percent" val="0"/>
        <cfvo type="percent" val="33"/>
        <cfvo type="percent" val="67"/>
      </iconSet>
    </cfRule>
  </conditionalFormatting>
  <conditionalFormatting sqref="S217">
    <cfRule type="iconSet" priority="2116">
      <iconSet iconSet="3Symbols2">
        <cfvo type="percent" val="0"/>
        <cfvo type="percent" val="33"/>
        <cfvo type="percent" val="67"/>
      </iconSet>
    </cfRule>
  </conditionalFormatting>
  <conditionalFormatting sqref="S218">
    <cfRule type="iconSet" priority="2044">
      <iconSet iconSet="3Symbols2">
        <cfvo type="percent" val="0"/>
        <cfvo type="percent" val="33"/>
        <cfvo type="percent" val="67"/>
      </iconSet>
    </cfRule>
  </conditionalFormatting>
  <conditionalFormatting sqref="S219">
    <cfRule type="iconSet" priority="1972">
      <iconSet iconSet="3Symbols2">
        <cfvo type="percent" val="0"/>
        <cfvo type="percent" val="33"/>
        <cfvo type="percent" val="67"/>
      </iconSet>
    </cfRule>
  </conditionalFormatting>
  <conditionalFormatting sqref="S220">
    <cfRule type="iconSet" priority="1900">
      <iconSet iconSet="3Symbols2">
        <cfvo type="percent" val="0"/>
        <cfvo type="percent" val="33"/>
        <cfvo type="percent" val="67"/>
      </iconSet>
    </cfRule>
  </conditionalFormatting>
  <conditionalFormatting sqref="S221">
    <cfRule type="iconSet" priority="1828">
      <iconSet iconSet="3Symbols2">
        <cfvo type="percent" val="0"/>
        <cfvo type="percent" val="33"/>
        <cfvo type="percent" val="67"/>
      </iconSet>
    </cfRule>
  </conditionalFormatting>
  <conditionalFormatting sqref="S222">
    <cfRule type="iconSet" priority="1756">
      <iconSet iconSet="3Symbols2">
        <cfvo type="percent" val="0"/>
        <cfvo type="percent" val="33"/>
        <cfvo type="percent" val="67"/>
      </iconSet>
    </cfRule>
  </conditionalFormatting>
  <conditionalFormatting sqref="S223">
    <cfRule type="iconSet" priority="1684">
      <iconSet iconSet="3Symbols2">
        <cfvo type="percent" val="0"/>
        <cfvo type="percent" val="33"/>
        <cfvo type="percent" val="67"/>
      </iconSet>
    </cfRule>
  </conditionalFormatting>
  <conditionalFormatting sqref="S224">
    <cfRule type="iconSet" priority="1541">
      <iconSet iconSet="3Symbols2">
        <cfvo type="percent" val="0"/>
        <cfvo type="percent" val="33"/>
        <cfvo type="percent" val="67"/>
      </iconSet>
    </cfRule>
  </conditionalFormatting>
  <conditionalFormatting sqref="S225">
    <cfRule type="iconSet" priority="1469">
      <iconSet iconSet="3Symbols2">
        <cfvo type="percent" val="0"/>
        <cfvo type="percent" val="33"/>
        <cfvo type="percent" val="67"/>
      </iconSet>
    </cfRule>
  </conditionalFormatting>
  <conditionalFormatting sqref="S226">
    <cfRule type="iconSet" priority="1325">
      <iconSet iconSet="3Symbols2">
        <cfvo type="percent" val="0"/>
        <cfvo type="percent" val="33"/>
        <cfvo type="percent" val="67"/>
      </iconSet>
    </cfRule>
  </conditionalFormatting>
  <conditionalFormatting sqref="S227">
    <cfRule type="iconSet" priority="1253">
      <iconSet iconSet="3Symbols2">
        <cfvo type="percent" val="0"/>
        <cfvo type="percent" val="33"/>
        <cfvo type="percent" val="67"/>
      </iconSet>
    </cfRule>
  </conditionalFormatting>
  <conditionalFormatting sqref="S228">
    <cfRule type="iconSet" priority="1181">
      <iconSet iconSet="3Symbols2">
        <cfvo type="percent" val="0"/>
        <cfvo type="percent" val="33"/>
        <cfvo type="percent" val="67"/>
      </iconSet>
    </cfRule>
  </conditionalFormatting>
  <conditionalFormatting sqref="S229">
    <cfRule type="iconSet" priority="1109">
      <iconSet iconSet="3Symbols2">
        <cfvo type="percent" val="0"/>
        <cfvo type="percent" val="33"/>
        <cfvo type="percent" val="67"/>
      </iconSet>
    </cfRule>
  </conditionalFormatting>
  <conditionalFormatting sqref="S230">
    <cfRule type="iconSet" priority="1043">
      <iconSet iconSet="3Symbols2">
        <cfvo type="percent" val="0"/>
        <cfvo type="percent" val="33"/>
        <cfvo type="percent" val="67"/>
      </iconSet>
    </cfRule>
  </conditionalFormatting>
  <conditionalFormatting sqref="S231">
    <cfRule type="iconSet" priority="974">
      <iconSet iconSet="3Symbols2">
        <cfvo type="percent" val="0"/>
        <cfvo type="percent" val="33"/>
        <cfvo type="percent" val="67"/>
      </iconSet>
    </cfRule>
  </conditionalFormatting>
  <conditionalFormatting sqref="S232:S233">
    <cfRule type="iconSet" priority="915">
      <iconSet iconSet="3Symbols2">
        <cfvo type="percent" val="0"/>
        <cfvo type="percent" val="33"/>
        <cfvo type="percent" val="67"/>
      </iconSet>
    </cfRule>
  </conditionalFormatting>
  <conditionalFormatting sqref="S234 S155:S172 S174:S195">
    <cfRule type="iconSet" priority="6642">
      <iconSet iconSet="3Symbols2">
        <cfvo type="percent" val="0"/>
        <cfvo type="percent" val="33"/>
        <cfvo type="percent" val="67"/>
      </iconSet>
    </cfRule>
  </conditionalFormatting>
  <conditionalFormatting sqref="S238">
    <cfRule type="expression" dxfId="1198" priority="10692">
      <formula>$AR238="OUT"</formula>
    </cfRule>
    <cfRule type="iconSet" priority="10693">
      <iconSet iconSet="3Symbols2">
        <cfvo type="percent" val="0"/>
        <cfvo type="percent" val="33"/>
        <cfvo type="percent" val="67"/>
      </iconSet>
    </cfRule>
    <cfRule type="containsText" dxfId="1197" priority="10694" operator="containsText" text="No">
      <formula>NOT(ISERROR(SEARCH("No",S238)))</formula>
    </cfRule>
    <cfRule type="iconSet" priority="10695">
      <iconSet iconSet="3Symbols2">
        <cfvo type="percent" val="0"/>
        <cfvo type="percent" val="33"/>
        <cfvo type="percent" val="67"/>
      </iconSet>
    </cfRule>
    <cfRule type="iconSet" priority="10696">
      <iconSet iconSet="3Symbols2">
        <cfvo type="percent" val="0"/>
        <cfvo type="percent" val="33"/>
        <cfvo type="percent" val="67"/>
      </iconSet>
    </cfRule>
  </conditionalFormatting>
  <conditionalFormatting sqref="S241">
    <cfRule type="expression" dxfId="1196" priority="10697">
      <formula>$AR241="OUT"</formula>
    </cfRule>
    <cfRule type="iconSet" priority="10698">
      <iconSet iconSet="3Symbols2">
        <cfvo type="percent" val="0"/>
        <cfvo type="percent" val="33"/>
        <cfvo type="percent" val="67"/>
      </iconSet>
    </cfRule>
    <cfRule type="containsText" dxfId="1195" priority="10699" operator="containsText" text="No">
      <formula>NOT(ISERROR(SEARCH("No",S241)))</formula>
    </cfRule>
    <cfRule type="iconSet" priority="10700">
      <iconSet iconSet="3Symbols2">
        <cfvo type="percent" val="0"/>
        <cfvo type="percent" val="33"/>
        <cfvo type="percent" val="67"/>
      </iconSet>
    </cfRule>
    <cfRule type="iconSet" priority="10701">
      <iconSet iconSet="3Symbols2">
        <cfvo type="percent" val="0"/>
        <cfvo type="percent" val="33"/>
        <cfvo type="percent" val="67"/>
      </iconSet>
    </cfRule>
  </conditionalFormatting>
  <conditionalFormatting sqref="S245">
    <cfRule type="containsText" dxfId="1194" priority="10702" operator="containsText" text="No">
      <formula>NOT(ISERROR(SEARCH("No",S245)))</formula>
    </cfRule>
    <cfRule type="iconSet" priority="10703">
      <iconSet iconSet="3Symbols2">
        <cfvo type="percent" val="0"/>
        <cfvo type="percent" val="33"/>
        <cfvo type="percent" val="67"/>
      </iconSet>
    </cfRule>
    <cfRule type="iconSet" priority="10704">
      <iconSet iconSet="3Symbols2">
        <cfvo type="percent" val="0"/>
        <cfvo type="percent" val="33"/>
        <cfvo type="percent" val="67"/>
      </iconSet>
    </cfRule>
    <cfRule type="expression" dxfId="1193" priority="10705">
      <formula>$AR245="OUT"</formula>
    </cfRule>
  </conditionalFormatting>
  <conditionalFormatting sqref="S70:T70">
    <cfRule type="containsText" dxfId="1192" priority="5374" operator="containsText" text="No">
      <formula>NOT(ISERROR(SEARCH("No",S70)))</formula>
    </cfRule>
    <cfRule type="iconSet" priority="5375">
      <iconSet iconSet="3Symbols2">
        <cfvo type="percent" val="0"/>
        <cfvo type="percent" val="33"/>
        <cfvo type="percent" val="67"/>
      </iconSet>
    </cfRule>
  </conditionalFormatting>
  <conditionalFormatting sqref="S101:T101">
    <cfRule type="containsText" dxfId="1191" priority="5538" operator="containsText" text="No">
      <formula>NOT(ISERROR(SEARCH("No",S101)))</formula>
    </cfRule>
    <cfRule type="iconSet" priority="5539">
      <iconSet iconSet="3Symbols2">
        <cfvo type="percent" val="0"/>
        <cfvo type="percent" val="33"/>
        <cfvo type="percent" val="67"/>
      </iconSet>
    </cfRule>
  </conditionalFormatting>
  <conditionalFormatting sqref="S3:U3">
    <cfRule type="iconSet" priority="7927">
      <iconSet iconSet="3Symbols2">
        <cfvo type="percent" val="0"/>
        <cfvo type="percent" val="33"/>
        <cfvo type="percent" val="67"/>
      </iconSet>
    </cfRule>
  </conditionalFormatting>
  <conditionalFormatting sqref="S3:U7">
    <cfRule type="containsText" dxfId="1190" priority="3947" operator="containsText" text="No">
      <formula>NOT(ISERROR(SEARCH("No",S3)))</formula>
    </cfRule>
  </conditionalFormatting>
  <conditionalFormatting sqref="S4:U7">
    <cfRule type="iconSet" priority="10706">
      <iconSet iconSet="3Symbols2">
        <cfvo type="percent" val="0"/>
        <cfvo type="percent" val="33"/>
        <cfvo type="percent" val="67"/>
      </iconSet>
    </cfRule>
    <cfRule type="expression" dxfId="1189" priority="10707">
      <formula>$AR4="OUT"</formula>
    </cfRule>
  </conditionalFormatting>
  <conditionalFormatting sqref="S10:U10">
    <cfRule type="iconSet" priority="7930">
      <iconSet iconSet="3Symbols2">
        <cfvo type="percent" val="0"/>
        <cfvo type="percent" val="33"/>
        <cfvo type="percent" val="67"/>
      </iconSet>
    </cfRule>
  </conditionalFormatting>
  <conditionalFormatting sqref="S10:U11">
    <cfRule type="containsText" dxfId="1188" priority="4640" operator="containsText" text="No">
      <formula>NOT(ISERROR(SEARCH("No",S10)))</formula>
    </cfRule>
    <cfRule type="expression" dxfId="1187" priority="4642">
      <formula>$AR10="OUT"</formula>
    </cfRule>
  </conditionalFormatting>
  <conditionalFormatting sqref="S11:U11">
    <cfRule type="iconSet" priority="7931">
      <iconSet iconSet="3Symbols2">
        <cfvo type="percent" val="0"/>
        <cfvo type="percent" val="33"/>
        <cfvo type="percent" val="67"/>
      </iconSet>
    </cfRule>
  </conditionalFormatting>
  <conditionalFormatting sqref="S14:U14">
    <cfRule type="iconSet" priority="7932">
      <iconSet iconSet="3Symbols2">
        <cfvo type="percent" val="0"/>
        <cfvo type="percent" val="33"/>
        <cfvo type="percent" val="67"/>
      </iconSet>
    </cfRule>
  </conditionalFormatting>
  <conditionalFormatting sqref="S14:U15">
    <cfRule type="containsText" dxfId="1186" priority="4046" operator="containsText" text="No">
      <formula>NOT(ISERROR(SEARCH("No",S14)))</formula>
    </cfRule>
  </conditionalFormatting>
  <conditionalFormatting sqref="S15:U15">
    <cfRule type="iconSet" priority="10708">
      <iconSet iconSet="3Symbols2">
        <cfvo type="percent" val="0"/>
        <cfvo type="percent" val="33"/>
        <cfvo type="percent" val="67"/>
      </iconSet>
    </cfRule>
    <cfRule type="expression" dxfId="1185" priority="10709">
      <formula>$AR15="OUT"</formula>
    </cfRule>
  </conditionalFormatting>
  <conditionalFormatting sqref="S18:U18">
    <cfRule type="containsText" dxfId="1184" priority="10710" operator="containsText" text="No">
      <formula>NOT(ISERROR(SEARCH("No",S18)))</formula>
    </cfRule>
    <cfRule type="iconSet" priority="10711">
      <iconSet iconSet="3Symbols2">
        <cfvo type="percent" val="0"/>
        <cfvo type="percent" val="33"/>
        <cfvo type="percent" val="67"/>
      </iconSet>
    </cfRule>
    <cfRule type="expression" dxfId="1183" priority="10712">
      <formula>$AR18="OUT"</formula>
    </cfRule>
  </conditionalFormatting>
  <conditionalFormatting sqref="S22:U22">
    <cfRule type="expression" dxfId="1182" priority="10713">
      <formula>$AR22="OUT"</formula>
    </cfRule>
    <cfRule type="containsText" dxfId="1181" priority="10714" operator="containsText" text="No">
      <formula>NOT(ISERROR(SEARCH("No",S22)))</formula>
    </cfRule>
    <cfRule type="iconSet" priority="10715">
      <iconSet iconSet="3Symbols2">
        <cfvo type="percent" val="0"/>
        <cfvo type="percent" val="33"/>
        <cfvo type="percent" val="67"/>
      </iconSet>
    </cfRule>
  </conditionalFormatting>
  <conditionalFormatting sqref="S24:U24">
    <cfRule type="expression" dxfId="1180" priority="10716">
      <formula>$AR24="OUT"</formula>
    </cfRule>
    <cfRule type="containsText" dxfId="1179" priority="10717" operator="containsText" text="No">
      <formula>NOT(ISERROR(SEARCH("No",S24)))</formula>
    </cfRule>
    <cfRule type="iconSet" priority="10718">
      <iconSet iconSet="3Symbols2">
        <cfvo type="percent" val="0"/>
        <cfvo type="percent" val="33"/>
        <cfvo type="percent" val="67"/>
      </iconSet>
    </cfRule>
  </conditionalFormatting>
  <conditionalFormatting sqref="S27:U28">
    <cfRule type="containsText" dxfId="1178" priority="10719" operator="containsText" text="No">
      <formula>NOT(ISERROR(SEARCH("No",S27)))</formula>
    </cfRule>
    <cfRule type="iconSet" priority="10720">
      <iconSet iconSet="3Symbols2">
        <cfvo type="percent" val="0"/>
        <cfvo type="percent" val="33"/>
        <cfvo type="percent" val="67"/>
      </iconSet>
    </cfRule>
    <cfRule type="expression" dxfId="1177" priority="10721">
      <formula>$AR27="OUT"</formula>
    </cfRule>
  </conditionalFormatting>
  <conditionalFormatting sqref="S31:U33">
    <cfRule type="containsText" dxfId="1176" priority="7947" operator="containsText" text="No">
      <formula>NOT(ISERROR(SEARCH("No",S31)))</formula>
    </cfRule>
    <cfRule type="iconSet" priority="7948">
      <iconSet iconSet="3Symbols2">
        <cfvo type="percent" val="0"/>
        <cfvo type="percent" val="33"/>
        <cfvo type="percent" val="67"/>
      </iconSet>
    </cfRule>
  </conditionalFormatting>
  <conditionalFormatting sqref="S36:U36">
    <cfRule type="containsText" dxfId="1175" priority="7949" operator="containsText" text="No">
      <formula>NOT(ISERROR(SEARCH("No",S36)))</formula>
    </cfRule>
    <cfRule type="iconSet" priority="7950">
      <iconSet iconSet="3Symbols2">
        <cfvo type="percent" val="0"/>
        <cfvo type="percent" val="33"/>
        <cfvo type="percent" val="67"/>
      </iconSet>
    </cfRule>
  </conditionalFormatting>
  <conditionalFormatting sqref="S39:U39">
    <cfRule type="containsText" dxfId="1174" priority="7896" operator="containsText" text="No">
      <formula>NOT(ISERROR(SEARCH("No",S39)))</formula>
    </cfRule>
    <cfRule type="iconSet" priority="7897">
      <iconSet iconSet="3Symbols2">
        <cfvo type="percent" val="0"/>
        <cfvo type="percent" val="33"/>
        <cfvo type="percent" val="67"/>
      </iconSet>
    </cfRule>
  </conditionalFormatting>
  <conditionalFormatting sqref="S41:U41">
    <cfRule type="containsText" dxfId="1173" priority="7898" operator="containsText" text="No">
      <formula>NOT(ISERROR(SEARCH("No",S41)))</formula>
    </cfRule>
    <cfRule type="iconSet" priority="7899">
      <iconSet iconSet="3Symbols2">
        <cfvo type="percent" val="0"/>
        <cfvo type="percent" val="33"/>
        <cfvo type="percent" val="67"/>
      </iconSet>
    </cfRule>
  </conditionalFormatting>
  <conditionalFormatting sqref="S45:U45">
    <cfRule type="expression" dxfId="1172" priority="10722">
      <formula>$AR45="OUT"</formula>
    </cfRule>
    <cfRule type="containsText" dxfId="1171" priority="10723" operator="containsText" text="No">
      <formula>NOT(ISERROR(SEARCH("No",S45)))</formula>
    </cfRule>
    <cfRule type="iconSet" priority="10724">
      <iconSet iconSet="3Symbols2">
        <cfvo type="percent" val="0"/>
        <cfvo type="percent" val="33"/>
        <cfvo type="percent" val="67"/>
      </iconSet>
    </cfRule>
  </conditionalFormatting>
  <conditionalFormatting sqref="S51:U51">
    <cfRule type="containsText" dxfId="1170" priority="10725" operator="containsText" text="No">
      <formula>NOT(ISERROR(SEARCH("No",S51)))</formula>
    </cfRule>
    <cfRule type="iconSet" priority="10726">
      <iconSet iconSet="3Symbols2">
        <cfvo type="percent" val="0"/>
        <cfvo type="percent" val="33"/>
        <cfvo type="percent" val="67"/>
      </iconSet>
    </cfRule>
    <cfRule type="expression" dxfId="1169" priority="10727">
      <formula>$AR51="OUT"</formula>
    </cfRule>
  </conditionalFormatting>
  <conditionalFormatting sqref="S57:U57">
    <cfRule type="containsText" dxfId="1168" priority="7900" operator="containsText" text="No">
      <formula>NOT(ISERROR(SEARCH("No",S57)))</formula>
    </cfRule>
    <cfRule type="iconSet" priority="7901">
      <iconSet iconSet="3Symbols2">
        <cfvo type="percent" val="0"/>
        <cfvo type="percent" val="33"/>
        <cfvo type="percent" val="67"/>
      </iconSet>
    </cfRule>
  </conditionalFormatting>
  <conditionalFormatting sqref="S58:U58">
    <cfRule type="iconSet" priority="7957">
      <iconSet iconSet="3Symbols2">
        <cfvo type="percent" val="0"/>
        <cfvo type="percent" val="33"/>
        <cfvo type="percent" val="67"/>
      </iconSet>
    </cfRule>
  </conditionalFormatting>
  <conditionalFormatting sqref="S58:U64">
    <cfRule type="containsText" dxfId="1167" priority="5115" operator="containsText" text="No">
      <formula>NOT(ISERROR(SEARCH("No",S58)))</formula>
    </cfRule>
  </conditionalFormatting>
  <conditionalFormatting sqref="S59:U59">
    <cfRule type="iconSet" priority="7958">
      <iconSet iconSet="3Symbols2">
        <cfvo type="percent" val="0"/>
        <cfvo type="percent" val="33"/>
        <cfvo type="percent" val="67"/>
      </iconSet>
    </cfRule>
  </conditionalFormatting>
  <conditionalFormatting sqref="S60:U61">
    <cfRule type="iconSet" priority="7959">
      <iconSet iconSet="3Symbols2">
        <cfvo type="percent" val="0"/>
        <cfvo type="percent" val="33"/>
        <cfvo type="percent" val="67"/>
      </iconSet>
    </cfRule>
  </conditionalFormatting>
  <conditionalFormatting sqref="S62:U62">
    <cfRule type="iconSet" priority="7960">
      <iconSet iconSet="3Symbols2">
        <cfvo type="percent" val="0"/>
        <cfvo type="percent" val="33"/>
        <cfvo type="percent" val="67"/>
      </iconSet>
    </cfRule>
  </conditionalFormatting>
  <conditionalFormatting sqref="S63:U63">
    <cfRule type="iconSet" priority="7961">
      <iconSet iconSet="3Symbols2">
        <cfvo type="percent" val="0"/>
        <cfvo type="percent" val="33"/>
        <cfvo type="percent" val="67"/>
      </iconSet>
    </cfRule>
  </conditionalFormatting>
  <conditionalFormatting sqref="S64:U64">
    <cfRule type="iconSet" priority="7962">
      <iconSet iconSet="3Symbols2">
        <cfvo type="percent" val="0"/>
        <cfvo type="percent" val="33"/>
        <cfvo type="percent" val="67"/>
      </iconSet>
    </cfRule>
  </conditionalFormatting>
  <conditionalFormatting sqref="S67:U67">
    <cfRule type="containsText" dxfId="1166" priority="7963" operator="containsText" text="No">
      <formula>NOT(ISERROR(SEARCH("No",S67)))</formula>
    </cfRule>
    <cfRule type="iconSet" priority="7964">
      <iconSet iconSet="3Symbols2">
        <cfvo type="percent" val="0"/>
        <cfvo type="percent" val="33"/>
        <cfvo type="percent" val="67"/>
      </iconSet>
    </cfRule>
  </conditionalFormatting>
  <conditionalFormatting sqref="S69:U69">
    <cfRule type="containsText" dxfId="1165" priority="7965" operator="containsText" text="No">
      <formula>NOT(ISERROR(SEARCH("No",S69)))</formula>
    </cfRule>
    <cfRule type="iconSet" priority="7966">
      <iconSet iconSet="3Symbols2">
        <cfvo type="percent" val="0"/>
        <cfvo type="percent" val="33"/>
        <cfvo type="percent" val="67"/>
      </iconSet>
    </cfRule>
  </conditionalFormatting>
  <conditionalFormatting sqref="S74:U74">
    <cfRule type="containsText" dxfId="1164" priority="7902" operator="containsText" text="No">
      <formula>NOT(ISERROR(SEARCH("No",S74)))</formula>
    </cfRule>
    <cfRule type="iconSet" priority="7903">
      <iconSet iconSet="3Symbols2">
        <cfvo type="percent" val="0"/>
        <cfvo type="percent" val="33"/>
        <cfvo type="percent" val="67"/>
      </iconSet>
    </cfRule>
  </conditionalFormatting>
  <conditionalFormatting sqref="S76:U76">
    <cfRule type="iconSet" priority="7967">
      <iconSet iconSet="3Symbols2">
        <cfvo type="percent" val="0"/>
        <cfvo type="percent" val="33"/>
        <cfvo type="percent" val="67"/>
      </iconSet>
    </cfRule>
  </conditionalFormatting>
  <conditionalFormatting sqref="S76:U77">
    <cfRule type="containsText" dxfId="1163" priority="4137" operator="containsText" text="No">
      <formula>NOT(ISERROR(SEARCH("No",S76)))</formula>
    </cfRule>
  </conditionalFormatting>
  <conditionalFormatting sqref="S77:U77">
    <cfRule type="iconSet" priority="7968">
      <iconSet iconSet="3Symbols2">
        <cfvo type="percent" val="0"/>
        <cfvo type="percent" val="33"/>
        <cfvo type="percent" val="67"/>
      </iconSet>
    </cfRule>
  </conditionalFormatting>
  <conditionalFormatting sqref="S80:U80">
    <cfRule type="containsText" dxfId="1162" priority="7969" operator="containsText" text="No">
      <formula>NOT(ISERROR(SEARCH("No",S80)))</formula>
    </cfRule>
    <cfRule type="iconSet" priority="7970">
      <iconSet iconSet="3Symbols2">
        <cfvo type="percent" val="0"/>
        <cfvo type="percent" val="33"/>
        <cfvo type="percent" val="67"/>
      </iconSet>
    </cfRule>
  </conditionalFormatting>
  <conditionalFormatting sqref="S83:U83">
    <cfRule type="containsText" dxfId="1161" priority="7904" operator="containsText" text="No">
      <formula>NOT(ISERROR(SEARCH("No",S83)))</formula>
    </cfRule>
    <cfRule type="iconSet" priority="7905">
      <iconSet iconSet="3Symbols2">
        <cfvo type="percent" val="0"/>
        <cfvo type="percent" val="33"/>
        <cfvo type="percent" val="67"/>
      </iconSet>
    </cfRule>
  </conditionalFormatting>
  <conditionalFormatting sqref="S85:U85">
    <cfRule type="containsText" dxfId="1160" priority="7971" operator="containsText" text="No">
      <formula>NOT(ISERROR(SEARCH("No",S85)))</formula>
    </cfRule>
    <cfRule type="iconSet" priority="7972">
      <iconSet iconSet="3Symbols2">
        <cfvo type="percent" val="0"/>
        <cfvo type="percent" val="33"/>
        <cfvo type="percent" val="67"/>
      </iconSet>
    </cfRule>
  </conditionalFormatting>
  <conditionalFormatting sqref="S89:U89">
    <cfRule type="iconSet" priority="7907">
      <iconSet iconSet="3Symbols2">
        <cfvo type="percent" val="0"/>
        <cfvo type="percent" val="33"/>
        <cfvo type="percent" val="67"/>
      </iconSet>
    </cfRule>
  </conditionalFormatting>
  <conditionalFormatting sqref="S89:U90">
    <cfRule type="containsText" dxfId="1159" priority="7906" operator="containsText" text="No">
      <formula>NOT(ISERROR(SEARCH("No",S89)))</formula>
    </cfRule>
  </conditionalFormatting>
  <conditionalFormatting sqref="S90:U90">
    <cfRule type="iconSet" priority="7974">
      <iconSet iconSet="3Symbols2">
        <cfvo type="percent" val="0"/>
        <cfvo type="percent" val="33"/>
        <cfvo type="percent" val="67"/>
      </iconSet>
    </cfRule>
  </conditionalFormatting>
  <conditionalFormatting sqref="S91:U91 S93:U93">
    <cfRule type="containsText" dxfId="1158" priority="6523" operator="containsText" text="No">
      <formula>NOT(ISERROR(SEARCH("No",S91)))</formula>
    </cfRule>
  </conditionalFormatting>
  <conditionalFormatting sqref="S93:U93 S91:U91">
    <cfRule type="iconSet" priority="7908">
      <iconSet iconSet="3Symbols2">
        <cfvo type="percent" val="0"/>
        <cfvo type="percent" val="33"/>
        <cfvo type="percent" val="67"/>
      </iconSet>
    </cfRule>
  </conditionalFormatting>
  <conditionalFormatting sqref="S94:U94">
    <cfRule type="containsText" dxfId="1157" priority="7975" operator="containsText" text="No">
      <formula>NOT(ISERROR(SEARCH("No",S94)))</formula>
    </cfRule>
    <cfRule type="iconSet" priority="7976">
      <iconSet iconSet="3Symbols2">
        <cfvo type="percent" val="0"/>
        <cfvo type="percent" val="33"/>
        <cfvo type="percent" val="67"/>
      </iconSet>
    </cfRule>
  </conditionalFormatting>
  <conditionalFormatting sqref="S99:U99">
    <cfRule type="containsText" dxfId="1156" priority="7910" operator="containsText" text="No">
      <formula>NOT(ISERROR(SEARCH("No",S99)))</formula>
    </cfRule>
    <cfRule type="iconSet" priority="7911">
      <iconSet iconSet="3Symbols2">
        <cfvo type="percent" val="0"/>
        <cfvo type="percent" val="33"/>
        <cfvo type="percent" val="67"/>
      </iconSet>
    </cfRule>
  </conditionalFormatting>
  <conditionalFormatting sqref="S102:U103">
    <cfRule type="iconSet" priority="7912">
      <iconSet iconSet="3Symbols2">
        <cfvo type="percent" val="0"/>
        <cfvo type="percent" val="33"/>
        <cfvo type="percent" val="67"/>
      </iconSet>
    </cfRule>
  </conditionalFormatting>
  <conditionalFormatting sqref="S102:U105">
    <cfRule type="containsText" dxfId="1155" priority="6556" operator="containsText" text="No">
      <formula>NOT(ISERROR(SEARCH("No",S102)))</formula>
    </cfRule>
  </conditionalFormatting>
  <conditionalFormatting sqref="S104:U105">
    <cfRule type="iconSet" priority="7913">
      <iconSet iconSet="3Symbols2">
        <cfvo type="percent" val="0"/>
        <cfvo type="percent" val="33"/>
        <cfvo type="percent" val="67"/>
      </iconSet>
    </cfRule>
  </conditionalFormatting>
  <conditionalFormatting sqref="S107:U107">
    <cfRule type="iconSet" priority="7914">
      <iconSet iconSet="3Symbols2">
        <cfvo type="percent" val="0"/>
        <cfvo type="percent" val="33"/>
        <cfvo type="percent" val="67"/>
      </iconSet>
    </cfRule>
  </conditionalFormatting>
  <conditionalFormatting sqref="S107:U109">
    <cfRule type="containsText" dxfId="1154" priority="3884" operator="containsText" text="No">
      <formula>NOT(ISERROR(SEARCH("No",S107)))</formula>
    </cfRule>
  </conditionalFormatting>
  <conditionalFormatting sqref="S108:U108">
    <cfRule type="iconSet" priority="7915">
      <iconSet iconSet="3Symbols2">
        <cfvo type="percent" val="0"/>
        <cfvo type="percent" val="33"/>
        <cfvo type="percent" val="67"/>
      </iconSet>
    </cfRule>
  </conditionalFormatting>
  <conditionalFormatting sqref="S109:U109">
    <cfRule type="iconSet" priority="7916">
      <iconSet iconSet="3Symbols2">
        <cfvo type="percent" val="0"/>
        <cfvo type="percent" val="33"/>
        <cfvo type="percent" val="67"/>
      </iconSet>
    </cfRule>
  </conditionalFormatting>
  <conditionalFormatting sqref="S112:U112">
    <cfRule type="containsText" dxfId="1153" priority="7917" operator="containsText" text="No">
      <formula>NOT(ISERROR(SEARCH("No",S112)))</formula>
    </cfRule>
    <cfRule type="iconSet" priority="7918">
      <iconSet iconSet="3Symbols2">
        <cfvo type="percent" val="0"/>
        <cfvo type="percent" val="33"/>
        <cfvo type="percent" val="67"/>
      </iconSet>
    </cfRule>
  </conditionalFormatting>
  <conditionalFormatting sqref="S126:U126">
    <cfRule type="iconSet" priority="7920">
      <iconSet iconSet="3Symbols2">
        <cfvo type="percent" val="0"/>
        <cfvo type="percent" val="33"/>
        <cfvo type="percent" val="67"/>
      </iconSet>
    </cfRule>
  </conditionalFormatting>
  <conditionalFormatting sqref="S126:U127">
    <cfRule type="containsText" dxfId="1152" priority="7919" operator="containsText" text="No">
      <formula>NOT(ISERROR(SEARCH("No",S126)))</formula>
    </cfRule>
  </conditionalFormatting>
  <conditionalFormatting sqref="S127:U127">
    <cfRule type="iconSet" priority="10729">
      <iconSet iconSet="3Symbols2">
        <cfvo type="percent" val="0"/>
        <cfvo type="percent" val="33"/>
        <cfvo type="percent" val="67"/>
      </iconSet>
    </cfRule>
    <cfRule type="expression" dxfId="1151" priority="10730">
      <formula>$AR127="OUT"</formula>
    </cfRule>
  </conditionalFormatting>
  <conditionalFormatting sqref="S129:U129">
    <cfRule type="iconSet" priority="7921">
      <iconSet iconSet="3Symbols2">
        <cfvo type="percent" val="0"/>
        <cfvo type="percent" val="33"/>
        <cfvo type="percent" val="67"/>
      </iconSet>
    </cfRule>
  </conditionalFormatting>
  <conditionalFormatting sqref="S129:U130">
    <cfRule type="containsText" dxfId="1150" priority="4835" operator="containsText" text="No">
      <formula>NOT(ISERROR(SEARCH("No",S129)))</formula>
    </cfRule>
  </conditionalFormatting>
  <conditionalFormatting sqref="S130:U130">
    <cfRule type="iconSet" priority="7922">
      <iconSet iconSet="3Symbols2">
        <cfvo type="percent" val="0"/>
        <cfvo type="percent" val="33"/>
        <cfvo type="percent" val="67"/>
      </iconSet>
    </cfRule>
  </conditionalFormatting>
  <conditionalFormatting sqref="S133:U133">
    <cfRule type="containsText" dxfId="1149" priority="7923" operator="containsText" text="No">
      <formula>NOT(ISERROR(SEARCH("No",S133)))</formula>
    </cfRule>
    <cfRule type="iconSet" priority="7924">
      <iconSet iconSet="3Symbols2">
        <cfvo type="percent" val="0"/>
        <cfvo type="percent" val="33"/>
        <cfvo type="percent" val="67"/>
      </iconSet>
    </cfRule>
  </conditionalFormatting>
  <conditionalFormatting sqref="S136:U136">
    <cfRule type="iconSet" priority="7925">
      <iconSet iconSet="3Symbols2">
        <cfvo type="percent" val="0"/>
        <cfvo type="percent" val="33"/>
        <cfvo type="percent" val="67"/>
      </iconSet>
    </cfRule>
  </conditionalFormatting>
  <conditionalFormatting sqref="S136:U137">
    <cfRule type="containsText" dxfId="1148" priority="3779" operator="containsText" text="No">
      <formula>NOT(ISERROR(SEARCH("No",S136)))</formula>
    </cfRule>
  </conditionalFormatting>
  <conditionalFormatting sqref="S137:U137">
    <cfRule type="iconSet" priority="7926">
      <iconSet iconSet="3Symbols2">
        <cfvo type="percent" val="0"/>
        <cfvo type="percent" val="33"/>
        <cfvo type="percent" val="67"/>
      </iconSet>
    </cfRule>
  </conditionalFormatting>
  <conditionalFormatting sqref="S139:U143">
    <cfRule type="containsText" dxfId="1147" priority="6584" operator="containsText" text="No">
      <formula>NOT(ISERROR(SEARCH("No",S139)))</formula>
    </cfRule>
    <cfRule type="iconSet" priority="6585">
      <iconSet iconSet="3Symbols2">
        <cfvo type="percent" val="0"/>
        <cfvo type="percent" val="33"/>
        <cfvo type="percent" val="67"/>
      </iconSet>
    </cfRule>
  </conditionalFormatting>
  <conditionalFormatting sqref="S148:U148">
    <cfRule type="containsText" dxfId="1146" priority="7980" operator="containsText" text="No">
      <formula>NOT(ISERROR(SEARCH("No",S148)))</formula>
    </cfRule>
    <cfRule type="iconSet" priority="7981">
      <iconSet iconSet="3Symbols2">
        <cfvo type="percent" val="0"/>
        <cfvo type="percent" val="33"/>
        <cfvo type="percent" val="67"/>
      </iconSet>
    </cfRule>
  </conditionalFormatting>
  <conditionalFormatting sqref="S154:U154">
    <cfRule type="containsText" dxfId="1145" priority="7982" operator="containsText" text="No">
      <formula>NOT(ISERROR(SEARCH("No",S154)))</formula>
    </cfRule>
    <cfRule type="iconSet" priority="7983">
      <iconSet iconSet="3Symbols2">
        <cfvo type="percent" val="0"/>
        <cfvo type="percent" val="33"/>
        <cfvo type="percent" val="67"/>
      </iconSet>
    </cfRule>
  </conditionalFormatting>
  <conditionalFormatting sqref="S237:U237">
    <cfRule type="containsText" dxfId="1144" priority="10731" operator="containsText" text="No">
      <formula>NOT(ISERROR(SEARCH("No",S237)))</formula>
    </cfRule>
    <cfRule type="iconSet" priority="10732">
      <iconSet iconSet="3Symbols2">
        <cfvo type="percent" val="0"/>
        <cfvo type="percent" val="33"/>
        <cfvo type="percent" val="67"/>
      </iconSet>
    </cfRule>
    <cfRule type="iconSet" priority="10733">
      <iconSet iconSet="3Symbols2">
        <cfvo type="percent" val="0"/>
        <cfvo type="percent" val="33"/>
        <cfvo type="percent" val="67"/>
      </iconSet>
    </cfRule>
    <cfRule type="expression" dxfId="1143" priority="10734">
      <formula>$AR237="OUT"</formula>
    </cfRule>
  </conditionalFormatting>
  <conditionalFormatting sqref="S243:U243">
    <cfRule type="iconSet" priority="10735">
      <iconSet iconSet="3Symbols2">
        <cfvo type="percent" val="0"/>
        <cfvo type="percent" val="33"/>
        <cfvo type="percent" val="67"/>
      </iconSet>
    </cfRule>
    <cfRule type="iconSet" priority="10736">
      <iconSet iconSet="3Symbols2">
        <cfvo type="percent" val="0"/>
        <cfvo type="percent" val="33"/>
        <cfvo type="percent" val="67"/>
      </iconSet>
    </cfRule>
  </conditionalFormatting>
  <conditionalFormatting sqref="S243:U244">
    <cfRule type="containsText" dxfId="1142" priority="501" operator="containsText" text="No">
      <formula>NOT(ISERROR(SEARCH("No",S243)))</formula>
    </cfRule>
    <cfRule type="expression" dxfId="1141" priority="10737">
      <formula>$AR243="OUT"</formula>
    </cfRule>
  </conditionalFormatting>
  <conditionalFormatting sqref="S244:U244">
    <cfRule type="iconSet" priority="10738">
      <iconSet iconSet="3Symbols2">
        <cfvo type="percent" val="0"/>
        <cfvo type="percent" val="33"/>
        <cfvo type="percent" val="67"/>
      </iconSet>
    </cfRule>
    <cfRule type="iconSet" priority="10739">
      <iconSet iconSet="3Symbols2">
        <cfvo type="percent" val="0"/>
        <cfvo type="percent" val="33"/>
        <cfvo type="percent" val="67"/>
      </iconSet>
    </cfRule>
  </conditionalFormatting>
  <conditionalFormatting sqref="S246:U246">
    <cfRule type="iconSet" priority="10742">
      <iconSet iconSet="3Symbols2">
        <cfvo type="percent" val="0"/>
        <cfvo type="percent" val="33"/>
        <cfvo type="percent" val="67"/>
      </iconSet>
    </cfRule>
    <cfRule type="iconSet" priority="10743">
      <iconSet iconSet="3Symbols2">
        <cfvo type="percent" val="0"/>
        <cfvo type="percent" val="33"/>
        <cfvo type="percent" val="67"/>
      </iconSet>
    </cfRule>
  </conditionalFormatting>
  <conditionalFormatting sqref="S246:U247">
    <cfRule type="containsText" dxfId="1140" priority="10741" operator="containsText" text="No">
      <formula>NOT(ISERROR(SEARCH("No",S246)))</formula>
    </cfRule>
    <cfRule type="expression" dxfId="1139" priority="10744">
      <formula>$AR246="OUT"</formula>
    </cfRule>
  </conditionalFormatting>
  <conditionalFormatting sqref="S247:U247 Y247">
    <cfRule type="iconSet" priority="10746">
      <iconSet iconSet="3Symbols2">
        <cfvo type="percent" val="0"/>
        <cfvo type="percent" val="33"/>
        <cfvo type="percent" val="67"/>
      </iconSet>
    </cfRule>
    <cfRule type="iconSet" priority="10747">
      <iconSet iconSet="3Symbols2">
        <cfvo type="percent" val="0"/>
        <cfvo type="percent" val="33"/>
        <cfvo type="percent" val="67"/>
      </iconSet>
    </cfRule>
  </conditionalFormatting>
  <conditionalFormatting sqref="S251:U251">
    <cfRule type="iconSet" priority="159">
      <iconSet iconSet="3Symbols2">
        <cfvo type="percent" val="0"/>
        <cfvo type="percent" val="33"/>
        <cfvo type="percent" val="67"/>
      </iconSet>
    </cfRule>
    <cfRule type="iconSet" priority="160">
      <iconSet iconSet="3Symbols2">
        <cfvo type="percent" val="0"/>
        <cfvo type="percent" val="33"/>
        <cfvo type="percent" val="67"/>
      </iconSet>
    </cfRule>
  </conditionalFormatting>
  <conditionalFormatting sqref="S251:U252">
    <cfRule type="containsText" dxfId="1138" priority="98" operator="containsText" text="No">
      <formula>NOT(ISERROR(SEARCH("No",S251)))</formula>
    </cfRule>
    <cfRule type="expression" dxfId="1137" priority="101">
      <formula>$AR251="OUT"</formula>
    </cfRule>
  </conditionalFormatting>
  <conditionalFormatting sqref="S252:U252">
    <cfRule type="iconSet" priority="99">
      <iconSet iconSet="3Symbols2">
        <cfvo type="percent" val="0"/>
        <cfvo type="percent" val="33"/>
        <cfvo type="percent" val="67"/>
      </iconSet>
    </cfRule>
    <cfRule type="iconSet" priority="100">
      <iconSet iconSet="3Symbols2">
        <cfvo type="percent" val="0"/>
        <cfvo type="percent" val="33"/>
        <cfvo type="percent" val="67"/>
      </iconSet>
    </cfRule>
  </conditionalFormatting>
  <conditionalFormatting sqref="T245">
    <cfRule type="expression" dxfId="1136" priority="10753">
      <formula>$AR245="OUT"</formula>
    </cfRule>
    <cfRule type="iconSet" priority="10754">
      <iconSet iconSet="3Symbols2">
        <cfvo type="percent" val="0"/>
        <cfvo type="percent" val="33"/>
        <cfvo type="percent" val="67"/>
      </iconSet>
    </cfRule>
    <cfRule type="containsText" dxfId="1135" priority="10755" operator="containsText" text="No">
      <formula>NOT(ISERROR(SEARCH("No",T245)))</formula>
    </cfRule>
    <cfRule type="iconSet" priority="10756">
      <iconSet iconSet="3Symbols2">
        <cfvo type="percent" val="0"/>
        <cfvo type="percent" val="33"/>
        <cfvo type="percent" val="67"/>
      </iconSet>
    </cfRule>
    <cfRule type="iconSet" priority="10757">
      <iconSet iconSet="3Symbols2">
        <cfvo type="percent" val="0"/>
        <cfvo type="percent" val="33"/>
        <cfvo type="percent" val="67"/>
      </iconSet>
    </cfRule>
  </conditionalFormatting>
  <conditionalFormatting sqref="T46:U46">
    <cfRule type="containsText" dxfId="1134" priority="8011" operator="containsText" text="No">
      <formula>NOT(ISERROR(SEARCH("No",T46)))</formula>
    </cfRule>
    <cfRule type="iconSet" priority="8012">
      <iconSet iconSet="3Symbols2">
        <cfvo type="percent" val="0"/>
        <cfvo type="percent" val="33"/>
        <cfvo type="percent" val="67"/>
      </iconSet>
    </cfRule>
  </conditionalFormatting>
  <conditionalFormatting sqref="T49:U49">
    <cfRule type="containsText" dxfId="1133" priority="5637" operator="containsText" text="No">
      <formula>NOT(ISERROR(SEARCH("No",T49)))</formula>
    </cfRule>
    <cfRule type="iconSet" priority="5638">
      <iconSet iconSet="3Symbols2">
        <cfvo type="percent" val="0"/>
        <cfvo type="percent" val="33"/>
        <cfvo type="percent" val="67"/>
      </iconSet>
    </cfRule>
  </conditionalFormatting>
  <conditionalFormatting sqref="T50:U50">
    <cfRule type="containsText" dxfId="1132" priority="8025" operator="containsText" text="No">
      <formula>NOT(ISERROR(SEARCH("No",T50)))</formula>
    </cfRule>
    <cfRule type="iconSet" priority="8026">
      <iconSet iconSet="3Symbols2">
        <cfvo type="percent" val="0"/>
        <cfvo type="percent" val="33"/>
        <cfvo type="percent" val="67"/>
      </iconSet>
    </cfRule>
  </conditionalFormatting>
  <conditionalFormatting sqref="T56:U56">
    <cfRule type="containsText" dxfId="1131" priority="8013" operator="containsText" text="No">
      <formula>NOT(ISERROR(SEARCH("No",T56)))</formula>
    </cfRule>
    <cfRule type="iconSet" priority="8014">
      <iconSet iconSet="3Symbols2">
        <cfvo type="percent" val="0"/>
        <cfvo type="percent" val="33"/>
        <cfvo type="percent" val="67"/>
      </iconSet>
    </cfRule>
  </conditionalFormatting>
  <conditionalFormatting sqref="T66:U66">
    <cfRule type="expression" dxfId="1130" priority="10766">
      <formula>$AR66="OUT"</formula>
    </cfRule>
    <cfRule type="containsText" dxfId="1129" priority="10767" operator="containsText" text="No">
      <formula>NOT(ISERROR(SEARCH("No",T66)))</formula>
    </cfRule>
    <cfRule type="iconSet" priority="10768">
      <iconSet iconSet="3Symbols2">
        <cfvo type="percent" val="0"/>
        <cfvo type="percent" val="33"/>
        <cfvo type="percent" val="67"/>
      </iconSet>
    </cfRule>
  </conditionalFormatting>
  <conditionalFormatting sqref="T68:U68">
    <cfRule type="containsText" dxfId="1128" priority="8027" operator="containsText" text="No">
      <formula>NOT(ISERROR(SEARCH("No",T68)))</formula>
    </cfRule>
    <cfRule type="iconSet" priority="8028">
      <iconSet iconSet="3Symbols2">
        <cfvo type="percent" val="0"/>
        <cfvo type="percent" val="33"/>
        <cfvo type="percent" val="67"/>
      </iconSet>
    </cfRule>
  </conditionalFormatting>
  <conditionalFormatting sqref="T71:U71">
    <cfRule type="iconSet" priority="8030">
      <iconSet iconSet="3Symbols2">
        <cfvo type="percent" val="0"/>
        <cfvo type="percent" val="33"/>
        <cfvo type="percent" val="67"/>
      </iconSet>
    </cfRule>
  </conditionalFormatting>
  <conditionalFormatting sqref="T71:U73">
    <cfRule type="containsText" dxfId="1127" priority="8015" operator="containsText" text="No">
      <formula>NOT(ISERROR(SEARCH("No",T71)))</formula>
    </cfRule>
  </conditionalFormatting>
  <conditionalFormatting sqref="T72:U72">
    <cfRule type="iconSet" priority="8016">
      <iconSet iconSet="3Symbols2">
        <cfvo type="percent" val="0"/>
        <cfvo type="percent" val="33"/>
        <cfvo type="percent" val="67"/>
      </iconSet>
    </cfRule>
  </conditionalFormatting>
  <conditionalFormatting sqref="T73:U73">
    <cfRule type="iconSet" priority="8032">
      <iconSet iconSet="3Symbols2">
        <cfvo type="percent" val="0"/>
        <cfvo type="percent" val="33"/>
        <cfvo type="percent" val="67"/>
      </iconSet>
    </cfRule>
  </conditionalFormatting>
  <conditionalFormatting sqref="T84:U84">
    <cfRule type="containsText" dxfId="1126" priority="8017" operator="containsText" text="No">
      <formula>NOT(ISERROR(SEARCH("No",T84)))</formula>
    </cfRule>
    <cfRule type="iconSet" priority="8018">
      <iconSet iconSet="3Symbols2">
        <cfvo type="percent" val="0"/>
        <cfvo type="percent" val="33"/>
        <cfvo type="percent" val="67"/>
      </iconSet>
    </cfRule>
  </conditionalFormatting>
  <conditionalFormatting sqref="T95:U95">
    <cfRule type="containsText" dxfId="1125" priority="8019" operator="containsText" text="No">
      <formula>NOT(ISERROR(SEARCH("No",T95)))</formula>
    </cfRule>
    <cfRule type="iconSet" priority="8020">
      <iconSet iconSet="3Symbols2">
        <cfvo type="percent" val="0"/>
        <cfvo type="percent" val="33"/>
        <cfvo type="percent" val="67"/>
      </iconSet>
    </cfRule>
  </conditionalFormatting>
  <conditionalFormatting sqref="T97:U97">
    <cfRule type="containsText" dxfId="1124" priority="8033" operator="containsText" text="No">
      <formula>NOT(ISERROR(SEARCH("No",T97)))</formula>
    </cfRule>
    <cfRule type="iconSet" priority="8034">
      <iconSet iconSet="3Symbols2">
        <cfvo type="percent" val="0"/>
        <cfvo type="percent" val="33"/>
        <cfvo type="percent" val="67"/>
      </iconSet>
    </cfRule>
  </conditionalFormatting>
  <conditionalFormatting sqref="T124:U124">
    <cfRule type="iconSet" priority="8021">
      <iconSet iconSet="3Symbols2">
        <cfvo type="percent" val="0"/>
        <cfvo type="percent" val="33"/>
        <cfvo type="percent" val="67"/>
      </iconSet>
    </cfRule>
  </conditionalFormatting>
  <conditionalFormatting sqref="T124:U125">
    <cfRule type="containsText" dxfId="1123" priority="3841" operator="containsText" text="No">
      <formula>NOT(ISERROR(SEARCH("No",T124)))</formula>
    </cfRule>
  </conditionalFormatting>
  <conditionalFormatting sqref="T125:U125">
    <cfRule type="iconSet" priority="8022">
      <iconSet iconSet="3Symbols2">
        <cfvo type="percent" val="0"/>
        <cfvo type="percent" val="33"/>
        <cfvo type="percent" val="67"/>
      </iconSet>
    </cfRule>
  </conditionalFormatting>
  <conditionalFormatting sqref="T128:U128">
    <cfRule type="containsText" dxfId="1122" priority="8023" operator="containsText" text="No">
      <formula>NOT(ISERROR(SEARCH("No",T128)))</formula>
    </cfRule>
    <cfRule type="iconSet" priority="8024">
      <iconSet iconSet="3Symbols2">
        <cfvo type="percent" val="0"/>
        <cfvo type="percent" val="33"/>
        <cfvo type="percent" val="67"/>
      </iconSet>
    </cfRule>
  </conditionalFormatting>
  <conditionalFormatting sqref="T146:U146">
    <cfRule type="containsText" dxfId="1121" priority="8035" operator="containsText" text="No">
      <formula>NOT(ISERROR(SEARCH("No",T146)))</formula>
    </cfRule>
    <cfRule type="iconSet" priority="8036">
      <iconSet iconSet="3Symbols2">
        <cfvo type="percent" val="0"/>
        <cfvo type="percent" val="33"/>
        <cfvo type="percent" val="67"/>
      </iconSet>
    </cfRule>
  </conditionalFormatting>
  <conditionalFormatting sqref="T153:U229 T232:U234">
    <cfRule type="containsText" dxfId="1120" priority="6643" operator="containsText" text="No">
      <formula>NOT(ISERROR(SEARCH("No",T153)))</formula>
    </cfRule>
  </conditionalFormatting>
  <conditionalFormatting sqref="T173:U173">
    <cfRule type="iconSet" priority="8038">
      <iconSet iconSet="3Symbols2">
        <cfvo type="percent" val="0"/>
        <cfvo type="percent" val="33"/>
        <cfvo type="percent" val="67"/>
      </iconSet>
    </cfRule>
    <cfRule type="iconSet" priority="8039">
      <iconSet iconSet="3Symbols2">
        <cfvo type="percent" val="0"/>
        <cfvo type="percent" val="33"/>
        <cfvo type="percent" val="67"/>
      </iconSet>
    </cfRule>
  </conditionalFormatting>
  <conditionalFormatting sqref="T196:U197">
    <cfRule type="iconSet" priority="8041">
      <iconSet iconSet="3Symbols2">
        <cfvo type="percent" val="0"/>
        <cfvo type="percent" val="33"/>
        <cfvo type="percent" val="67"/>
      </iconSet>
    </cfRule>
    <cfRule type="iconSet" priority="8042">
      <iconSet iconSet="3Symbols2">
        <cfvo type="percent" val="0"/>
        <cfvo type="percent" val="33"/>
        <cfvo type="percent" val="67"/>
      </iconSet>
    </cfRule>
  </conditionalFormatting>
  <conditionalFormatting sqref="T198:U198">
    <cfRule type="iconSet" priority="8044">
      <iconSet iconSet="3Symbols2">
        <cfvo type="percent" val="0"/>
        <cfvo type="percent" val="33"/>
        <cfvo type="percent" val="67"/>
      </iconSet>
    </cfRule>
    <cfRule type="iconSet" priority="8045">
      <iconSet iconSet="3Symbols2">
        <cfvo type="percent" val="0"/>
        <cfvo type="percent" val="33"/>
        <cfvo type="percent" val="67"/>
      </iconSet>
    </cfRule>
  </conditionalFormatting>
  <conditionalFormatting sqref="T199:U199">
    <cfRule type="iconSet" priority="8047">
      <iconSet iconSet="3Symbols2">
        <cfvo type="percent" val="0"/>
        <cfvo type="percent" val="33"/>
        <cfvo type="percent" val="67"/>
      </iconSet>
    </cfRule>
    <cfRule type="iconSet" priority="8048">
      <iconSet iconSet="3Symbols2">
        <cfvo type="percent" val="0"/>
        <cfvo type="percent" val="33"/>
        <cfvo type="percent" val="67"/>
      </iconSet>
    </cfRule>
  </conditionalFormatting>
  <conditionalFormatting sqref="T200:U202">
    <cfRule type="iconSet" priority="8050">
      <iconSet iconSet="3Symbols2">
        <cfvo type="percent" val="0"/>
        <cfvo type="percent" val="33"/>
        <cfvo type="percent" val="67"/>
      </iconSet>
    </cfRule>
    <cfRule type="iconSet" priority="8051">
      <iconSet iconSet="3Symbols2">
        <cfvo type="percent" val="0"/>
        <cfvo type="percent" val="33"/>
        <cfvo type="percent" val="67"/>
      </iconSet>
    </cfRule>
  </conditionalFormatting>
  <conditionalFormatting sqref="T203:U203">
    <cfRule type="iconSet" priority="8053">
      <iconSet iconSet="3Symbols2">
        <cfvo type="percent" val="0"/>
        <cfvo type="percent" val="33"/>
        <cfvo type="percent" val="67"/>
      </iconSet>
    </cfRule>
    <cfRule type="iconSet" priority="8054">
      <iconSet iconSet="3Symbols2">
        <cfvo type="percent" val="0"/>
        <cfvo type="percent" val="33"/>
        <cfvo type="percent" val="67"/>
      </iconSet>
    </cfRule>
  </conditionalFormatting>
  <conditionalFormatting sqref="T204:U204">
    <cfRule type="iconSet" priority="8056">
      <iconSet iconSet="3Symbols2">
        <cfvo type="percent" val="0"/>
        <cfvo type="percent" val="33"/>
        <cfvo type="percent" val="67"/>
      </iconSet>
    </cfRule>
    <cfRule type="iconSet" priority="8057">
      <iconSet iconSet="3Symbols2">
        <cfvo type="percent" val="0"/>
        <cfvo type="percent" val="33"/>
        <cfvo type="percent" val="67"/>
      </iconSet>
    </cfRule>
  </conditionalFormatting>
  <conditionalFormatting sqref="T205:U205">
    <cfRule type="iconSet" priority="8059">
      <iconSet iconSet="3Symbols2">
        <cfvo type="percent" val="0"/>
        <cfvo type="percent" val="33"/>
        <cfvo type="percent" val="67"/>
      </iconSet>
    </cfRule>
    <cfRule type="iconSet" priority="8060">
      <iconSet iconSet="3Symbols2">
        <cfvo type="percent" val="0"/>
        <cfvo type="percent" val="33"/>
        <cfvo type="percent" val="67"/>
      </iconSet>
    </cfRule>
  </conditionalFormatting>
  <conditionalFormatting sqref="T206:U206">
    <cfRule type="iconSet" priority="8062">
      <iconSet iconSet="3Symbols2">
        <cfvo type="percent" val="0"/>
        <cfvo type="percent" val="33"/>
        <cfvo type="percent" val="67"/>
      </iconSet>
    </cfRule>
    <cfRule type="iconSet" priority="8063">
      <iconSet iconSet="3Symbols2">
        <cfvo type="percent" val="0"/>
        <cfvo type="percent" val="33"/>
        <cfvo type="percent" val="67"/>
      </iconSet>
    </cfRule>
  </conditionalFormatting>
  <conditionalFormatting sqref="T207:U207">
    <cfRule type="iconSet" priority="8065">
      <iconSet iconSet="3Symbols2">
        <cfvo type="percent" val="0"/>
        <cfvo type="percent" val="33"/>
        <cfvo type="percent" val="67"/>
      </iconSet>
    </cfRule>
    <cfRule type="iconSet" priority="8066">
      <iconSet iconSet="3Symbols2">
        <cfvo type="percent" val="0"/>
        <cfvo type="percent" val="33"/>
        <cfvo type="percent" val="67"/>
      </iconSet>
    </cfRule>
  </conditionalFormatting>
  <conditionalFormatting sqref="T208:U208">
    <cfRule type="iconSet" priority="8068">
      <iconSet iconSet="3Symbols2">
        <cfvo type="percent" val="0"/>
        <cfvo type="percent" val="33"/>
        <cfvo type="percent" val="67"/>
      </iconSet>
    </cfRule>
    <cfRule type="iconSet" priority="8069">
      <iconSet iconSet="3Symbols2">
        <cfvo type="percent" val="0"/>
        <cfvo type="percent" val="33"/>
        <cfvo type="percent" val="67"/>
      </iconSet>
    </cfRule>
  </conditionalFormatting>
  <conditionalFormatting sqref="T209:U209">
    <cfRule type="iconSet" priority="8071">
      <iconSet iconSet="3Symbols2">
        <cfvo type="percent" val="0"/>
        <cfvo type="percent" val="33"/>
        <cfvo type="percent" val="67"/>
      </iconSet>
    </cfRule>
    <cfRule type="iconSet" priority="8072">
      <iconSet iconSet="3Symbols2">
        <cfvo type="percent" val="0"/>
        <cfvo type="percent" val="33"/>
        <cfvo type="percent" val="67"/>
      </iconSet>
    </cfRule>
  </conditionalFormatting>
  <conditionalFormatting sqref="T210:U210">
    <cfRule type="iconSet" priority="8074">
      <iconSet iconSet="3Symbols2">
        <cfvo type="percent" val="0"/>
        <cfvo type="percent" val="33"/>
        <cfvo type="percent" val="67"/>
      </iconSet>
    </cfRule>
    <cfRule type="iconSet" priority="8075">
      <iconSet iconSet="3Symbols2">
        <cfvo type="percent" val="0"/>
        <cfvo type="percent" val="33"/>
        <cfvo type="percent" val="67"/>
      </iconSet>
    </cfRule>
  </conditionalFormatting>
  <conditionalFormatting sqref="T211:U211">
    <cfRule type="iconSet" priority="8077">
      <iconSet iconSet="3Symbols2">
        <cfvo type="percent" val="0"/>
        <cfvo type="percent" val="33"/>
        <cfvo type="percent" val="67"/>
      </iconSet>
    </cfRule>
    <cfRule type="iconSet" priority="8078">
      <iconSet iconSet="3Symbols2">
        <cfvo type="percent" val="0"/>
        <cfvo type="percent" val="33"/>
        <cfvo type="percent" val="67"/>
      </iconSet>
    </cfRule>
  </conditionalFormatting>
  <conditionalFormatting sqref="T212:U212">
    <cfRule type="iconSet" priority="8080">
      <iconSet iconSet="3Symbols2">
        <cfvo type="percent" val="0"/>
        <cfvo type="percent" val="33"/>
        <cfvo type="percent" val="67"/>
      </iconSet>
    </cfRule>
    <cfRule type="iconSet" priority="8081">
      <iconSet iconSet="3Symbols2">
        <cfvo type="percent" val="0"/>
        <cfvo type="percent" val="33"/>
        <cfvo type="percent" val="67"/>
      </iconSet>
    </cfRule>
  </conditionalFormatting>
  <conditionalFormatting sqref="T213:U213">
    <cfRule type="iconSet" priority="8083">
      <iconSet iconSet="3Symbols2">
        <cfvo type="percent" val="0"/>
        <cfvo type="percent" val="33"/>
        <cfvo type="percent" val="67"/>
      </iconSet>
    </cfRule>
    <cfRule type="iconSet" priority="8084">
      <iconSet iconSet="3Symbols2">
        <cfvo type="percent" val="0"/>
        <cfvo type="percent" val="33"/>
        <cfvo type="percent" val="67"/>
      </iconSet>
    </cfRule>
  </conditionalFormatting>
  <conditionalFormatting sqref="T214:U214">
    <cfRule type="iconSet" priority="8086">
      <iconSet iconSet="3Symbols2">
        <cfvo type="percent" val="0"/>
        <cfvo type="percent" val="33"/>
        <cfvo type="percent" val="67"/>
      </iconSet>
    </cfRule>
    <cfRule type="iconSet" priority="8087">
      <iconSet iconSet="3Symbols2">
        <cfvo type="percent" val="0"/>
        <cfvo type="percent" val="33"/>
        <cfvo type="percent" val="67"/>
      </iconSet>
    </cfRule>
  </conditionalFormatting>
  <conditionalFormatting sqref="T215:U215">
    <cfRule type="iconSet" priority="8089">
      <iconSet iconSet="3Symbols2">
        <cfvo type="percent" val="0"/>
        <cfvo type="percent" val="33"/>
        <cfvo type="percent" val="67"/>
      </iconSet>
    </cfRule>
    <cfRule type="iconSet" priority="8090">
      <iconSet iconSet="3Symbols2">
        <cfvo type="percent" val="0"/>
        <cfvo type="percent" val="33"/>
        <cfvo type="percent" val="67"/>
      </iconSet>
    </cfRule>
  </conditionalFormatting>
  <conditionalFormatting sqref="T216:U216">
    <cfRule type="iconSet" priority="8092">
      <iconSet iconSet="3Symbols2">
        <cfvo type="percent" val="0"/>
        <cfvo type="percent" val="33"/>
        <cfvo type="percent" val="67"/>
      </iconSet>
    </cfRule>
    <cfRule type="iconSet" priority="8093">
      <iconSet iconSet="3Symbols2">
        <cfvo type="percent" val="0"/>
        <cfvo type="percent" val="33"/>
        <cfvo type="percent" val="67"/>
      </iconSet>
    </cfRule>
  </conditionalFormatting>
  <conditionalFormatting sqref="T217:U217">
    <cfRule type="iconSet" priority="8095">
      <iconSet iconSet="3Symbols2">
        <cfvo type="percent" val="0"/>
        <cfvo type="percent" val="33"/>
        <cfvo type="percent" val="67"/>
      </iconSet>
    </cfRule>
    <cfRule type="iconSet" priority="8096">
      <iconSet iconSet="3Symbols2">
        <cfvo type="percent" val="0"/>
        <cfvo type="percent" val="33"/>
        <cfvo type="percent" val="67"/>
      </iconSet>
    </cfRule>
  </conditionalFormatting>
  <conditionalFormatting sqref="T218:U218">
    <cfRule type="iconSet" priority="8098">
      <iconSet iconSet="3Symbols2">
        <cfvo type="percent" val="0"/>
        <cfvo type="percent" val="33"/>
        <cfvo type="percent" val="67"/>
      </iconSet>
    </cfRule>
    <cfRule type="iconSet" priority="8099">
      <iconSet iconSet="3Symbols2">
        <cfvo type="percent" val="0"/>
        <cfvo type="percent" val="33"/>
        <cfvo type="percent" val="67"/>
      </iconSet>
    </cfRule>
  </conditionalFormatting>
  <conditionalFormatting sqref="T219:U219">
    <cfRule type="iconSet" priority="8101">
      <iconSet iconSet="3Symbols2">
        <cfvo type="percent" val="0"/>
        <cfvo type="percent" val="33"/>
        <cfvo type="percent" val="67"/>
      </iconSet>
    </cfRule>
    <cfRule type="iconSet" priority="8102">
      <iconSet iconSet="3Symbols2">
        <cfvo type="percent" val="0"/>
        <cfvo type="percent" val="33"/>
        <cfvo type="percent" val="67"/>
      </iconSet>
    </cfRule>
  </conditionalFormatting>
  <conditionalFormatting sqref="T220:U220">
    <cfRule type="iconSet" priority="8104">
      <iconSet iconSet="3Symbols2">
        <cfvo type="percent" val="0"/>
        <cfvo type="percent" val="33"/>
        <cfvo type="percent" val="67"/>
      </iconSet>
    </cfRule>
    <cfRule type="iconSet" priority="8105">
      <iconSet iconSet="3Symbols2">
        <cfvo type="percent" val="0"/>
        <cfvo type="percent" val="33"/>
        <cfvo type="percent" val="67"/>
      </iconSet>
    </cfRule>
  </conditionalFormatting>
  <conditionalFormatting sqref="T221:U221">
    <cfRule type="iconSet" priority="8107">
      <iconSet iconSet="3Symbols2">
        <cfvo type="percent" val="0"/>
        <cfvo type="percent" val="33"/>
        <cfvo type="percent" val="67"/>
      </iconSet>
    </cfRule>
    <cfRule type="iconSet" priority="8108">
      <iconSet iconSet="3Symbols2">
        <cfvo type="percent" val="0"/>
        <cfvo type="percent" val="33"/>
        <cfvo type="percent" val="67"/>
      </iconSet>
    </cfRule>
  </conditionalFormatting>
  <conditionalFormatting sqref="T222:U222">
    <cfRule type="iconSet" priority="8110">
      <iconSet iconSet="3Symbols2">
        <cfvo type="percent" val="0"/>
        <cfvo type="percent" val="33"/>
        <cfvo type="percent" val="67"/>
      </iconSet>
    </cfRule>
    <cfRule type="iconSet" priority="8111">
      <iconSet iconSet="3Symbols2">
        <cfvo type="percent" val="0"/>
        <cfvo type="percent" val="33"/>
        <cfvo type="percent" val="67"/>
      </iconSet>
    </cfRule>
  </conditionalFormatting>
  <conditionalFormatting sqref="T223:U223">
    <cfRule type="iconSet" priority="8113">
      <iconSet iconSet="3Symbols2">
        <cfvo type="percent" val="0"/>
        <cfvo type="percent" val="33"/>
        <cfvo type="percent" val="67"/>
      </iconSet>
    </cfRule>
    <cfRule type="iconSet" priority="8114">
      <iconSet iconSet="3Symbols2">
        <cfvo type="percent" val="0"/>
        <cfvo type="percent" val="33"/>
        <cfvo type="percent" val="67"/>
      </iconSet>
    </cfRule>
  </conditionalFormatting>
  <conditionalFormatting sqref="T224:U224">
    <cfRule type="iconSet" priority="8116">
      <iconSet iconSet="3Symbols2">
        <cfvo type="percent" val="0"/>
        <cfvo type="percent" val="33"/>
        <cfvo type="percent" val="67"/>
      </iconSet>
    </cfRule>
    <cfRule type="iconSet" priority="8117">
      <iconSet iconSet="3Symbols2">
        <cfvo type="percent" val="0"/>
        <cfvo type="percent" val="33"/>
        <cfvo type="percent" val="67"/>
      </iconSet>
    </cfRule>
  </conditionalFormatting>
  <conditionalFormatting sqref="T225:U225">
    <cfRule type="iconSet" priority="8119">
      <iconSet iconSet="3Symbols2">
        <cfvo type="percent" val="0"/>
        <cfvo type="percent" val="33"/>
        <cfvo type="percent" val="67"/>
      </iconSet>
    </cfRule>
    <cfRule type="iconSet" priority="8120">
      <iconSet iconSet="3Symbols2">
        <cfvo type="percent" val="0"/>
        <cfvo type="percent" val="33"/>
        <cfvo type="percent" val="67"/>
      </iconSet>
    </cfRule>
  </conditionalFormatting>
  <conditionalFormatting sqref="T226:U226">
    <cfRule type="iconSet" priority="8122">
      <iconSet iconSet="3Symbols2">
        <cfvo type="percent" val="0"/>
        <cfvo type="percent" val="33"/>
        <cfvo type="percent" val="67"/>
      </iconSet>
    </cfRule>
    <cfRule type="iconSet" priority="8123">
      <iconSet iconSet="3Symbols2">
        <cfvo type="percent" val="0"/>
        <cfvo type="percent" val="33"/>
        <cfvo type="percent" val="67"/>
      </iconSet>
    </cfRule>
  </conditionalFormatting>
  <conditionalFormatting sqref="T227:U227">
    <cfRule type="iconSet" priority="8125">
      <iconSet iconSet="3Symbols2">
        <cfvo type="percent" val="0"/>
        <cfvo type="percent" val="33"/>
        <cfvo type="percent" val="67"/>
      </iconSet>
    </cfRule>
    <cfRule type="iconSet" priority="8126">
      <iconSet iconSet="3Symbols2">
        <cfvo type="percent" val="0"/>
        <cfvo type="percent" val="33"/>
        <cfvo type="percent" val="67"/>
      </iconSet>
    </cfRule>
  </conditionalFormatting>
  <conditionalFormatting sqref="T228:U228">
    <cfRule type="iconSet" priority="8128">
      <iconSet iconSet="3Symbols2">
        <cfvo type="percent" val="0"/>
        <cfvo type="percent" val="33"/>
        <cfvo type="percent" val="67"/>
      </iconSet>
    </cfRule>
    <cfRule type="iconSet" priority="8129">
      <iconSet iconSet="3Symbols2">
        <cfvo type="percent" val="0"/>
        <cfvo type="percent" val="33"/>
        <cfvo type="percent" val="67"/>
      </iconSet>
    </cfRule>
  </conditionalFormatting>
  <conditionalFormatting sqref="T229:U229">
    <cfRule type="iconSet" priority="8131">
      <iconSet iconSet="3Symbols2">
        <cfvo type="percent" val="0"/>
        <cfvo type="percent" val="33"/>
        <cfvo type="percent" val="67"/>
      </iconSet>
    </cfRule>
    <cfRule type="iconSet" priority="8132">
      <iconSet iconSet="3Symbols2">
        <cfvo type="percent" val="0"/>
        <cfvo type="percent" val="33"/>
        <cfvo type="percent" val="67"/>
      </iconSet>
    </cfRule>
  </conditionalFormatting>
  <conditionalFormatting sqref="T230:U230">
    <cfRule type="iconSet" priority="8133">
      <iconSet iconSet="3Symbols2">
        <cfvo type="percent" val="0"/>
        <cfvo type="percent" val="33"/>
        <cfvo type="percent" val="67"/>
      </iconSet>
    </cfRule>
    <cfRule type="iconSet" priority="8134">
      <iconSet iconSet="3Symbols2">
        <cfvo type="percent" val="0"/>
        <cfvo type="percent" val="33"/>
        <cfvo type="percent" val="67"/>
      </iconSet>
    </cfRule>
  </conditionalFormatting>
  <conditionalFormatting sqref="T230:U231">
    <cfRule type="containsText" dxfId="1119" priority="975" operator="containsText" text="No">
      <formula>NOT(ISERROR(SEARCH("No",T230)))</formula>
    </cfRule>
  </conditionalFormatting>
  <conditionalFormatting sqref="T231:U231">
    <cfRule type="iconSet" priority="8135">
      <iconSet iconSet="3Symbols2">
        <cfvo type="percent" val="0"/>
        <cfvo type="percent" val="33"/>
        <cfvo type="percent" val="67"/>
      </iconSet>
    </cfRule>
    <cfRule type="iconSet" priority="8136">
      <iconSet iconSet="3Symbols2">
        <cfvo type="percent" val="0"/>
        <cfvo type="percent" val="33"/>
        <cfvo type="percent" val="67"/>
      </iconSet>
    </cfRule>
  </conditionalFormatting>
  <conditionalFormatting sqref="T232:U233">
    <cfRule type="iconSet" priority="8138">
      <iconSet iconSet="3Symbols2">
        <cfvo type="percent" val="0"/>
        <cfvo type="percent" val="33"/>
        <cfvo type="percent" val="67"/>
      </iconSet>
    </cfRule>
    <cfRule type="iconSet" priority="8139">
      <iconSet iconSet="3Symbols2">
        <cfvo type="percent" val="0"/>
        <cfvo type="percent" val="33"/>
        <cfvo type="percent" val="67"/>
      </iconSet>
    </cfRule>
  </conditionalFormatting>
  <conditionalFormatting sqref="T234:U234 T153:U172 T174:U195">
    <cfRule type="iconSet" priority="8140">
      <iconSet iconSet="3Symbols2">
        <cfvo type="percent" val="0"/>
        <cfvo type="percent" val="33"/>
        <cfvo type="percent" val="67"/>
      </iconSet>
    </cfRule>
  </conditionalFormatting>
  <conditionalFormatting sqref="T234:U234 T155:U172 T174:U195">
    <cfRule type="iconSet" priority="8143">
      <iconSet iconSet="3Symbols2">
        <cfvo type="percent" val="0"/>
        <cfvo type="percent" val="33"/>
        <cfvo type="percent" val="67"/>
      </iconSet>
    </cfRule>
  </conditionalFormatting>
  <conditionalFormatting sqref="T238:U238">
    <cfRule type="containsText" dxfId="1118" priority="10758" operator="containsText" text="No">
      <formula>NOT(ISERROR(SEARCH("No",T238)))</formula>
    </cfRule>
    <cfRule type="iconSet" priority="10759">
      <iconSet iconSet="3Symbols2">
        <cfvo type="percent" val="0"/>
        <cfvo type="percent" val="33"/>
        <cfvo type="percent" val="67"/>
      </iconSet>
    </cfRule>
    <cfRule type="iconSet" priority="10760">
      <iconSet iconSet="3Symbols2">
        <cfvo type="percent" val="0"/>
        <cfvo type="percent" val="33"/>
        <cfvo type="percent" val="67"/>
      </iconSet>
    </cfRule>
    <cfRule type="expression" dxfId="1117" priority="10761">
      <formula>$AR238="OUT"</formula>
    </cfRule>
  </conditionalFormatting>
  <conditionalFormatting sqref="T241:U241">
    <cfRule type="containsText" dxfId="1116" priority="10762" operator="containsText" text="No">
      <formula>NOT(ISERROR(SEARCH("No",T241)))</formula>
    </cfRule>
    <cfRule type="iconSet" priority="10763">
      <iconSet iconSet="3Symbols2">
        <cfvo type="percent" val="0"/>
        <cfvo type="percent" val="33"/>
        <cfvo type="percent" val="67"/>
      </iconSet>
    </cfRule>
    <cfRule type="iconSet" priority="10764">
      <iconSet iconSet="3Symbols2">
        <cfvo type="percent" val="0"/>
        <cfvo type="percent" val="33"/>
        <cfvo type="percent" val="67"/>
      </iconSet>
    </cfRule>
    <cfRule type="expression" dxfId="1115" priority="10765">
      <formula>$AR241="OUT"</formula>
    </cfRule>
  </conditionalFormatting>
  <conditionalFormatting sqref="U12">
    <cfRule type="containsText" dxfId="1114" priority="10774" operator="containsText" text="No">
      <formula>NOT(ISERROR(SEARCH("No",U12)))</formula>
    </cfRule>
    <cfRule type="iconSet" priority="10775">
      <iconSet iconSet="3Symbols2">
        <cfvo type="percent" val="0"/>
        <cfvo type="percent" val="33"/>
        <cfvo type="percent" val="67"/>
      </iconSet>
    </cfRule>
    <cfRule type="expression" dxfId="1113" priority="10776">
      <formula>$AR12="OUT"</formula>
    </cfRule>
  </conditionalFormatting>
  <conditionalFormatting sqref="U20">
    <cfRule type="expression" dxfId="1112" priority="10777">
      <formula>$AR20="OUT"</formula>
    </cfRule>
    <cfRule type="containsText" dxfId="1111" priority="10778" operator="containsText" text="No">
      <formula>NOT(ISERROR(SEARCH("No",U20)))</formula>
    </cfRule>
    <cfRule type="iconSet" priority="10779">
      <iconSet iconSet="3Symbols2">
        <cfvo type="percent" val="0"/>
        <cfvo type="percent" val="33"/>
        <cfvo type="percent" val="67"/>
      </iconSet>
    </cfRule>
  </conditionalFormatting>
  <conditionalFormatting sqref="U70">
    <cfRule type="containsText" dxfId="1110" priority="8168" operator="containsText" text="No">
      <formula>NOT(ISERROR(SEARCH("No",U70)))</formula>
    </cfRule>
    <cfRule type="iconSet" priority="8169">
      <iconSet iconSet="3Symbols2">
        <cfvo type="percent" val="0"/>
        <cfvo type="percent" val="33"/>
        <cfvo type="percent" val="67"/>
      </iconSet>
    </cfRule>
  </conditionalFormatting>
  <conditionalFormatting sqref="U101">
    <cfRule type="containsText" dxfId="1109" priority="5536" operator="containsText" text="No">
      <formula>NOT(ISERROR(SEARCH("No",U101)))</formula>
    </cfRule>
    <cfRule type="iconSet" priority="5537">
      <iconSet iconSet="3Symbols2">
        <cfvo type="percent" val="0"/>
        <cfvo type="percent" val="33"/>
        <cfvo type="percent" val="67"/>
      </iconSet>
    </cfRule>
  </conditionalFormatting>
  <conditionalFormatting sqref="U245">
    <cfRule type="expression" dxfId="1108" priority="10769">
      <formula>$AR245="OUT"</formula>
    </cfRule>
    <cfRule type="iconSet" priority="10770">
      <iconSet iconSet="3Symbols2">
        <cfvo type="percent" val="0"/>
        <cfvo type="percent" val="33"/>
        <cfvo type="percent" val="67"/>
      </iconSet>
    </cfRule>
    <cfRule type="containsText" dxfId="1107" priority="10771" operator="containsText" text="No">
      <formula>NOT(ISERROR(SEARCH("No",U245)))</formula>
    </cfRule>
    <cfRule type="iconSet" priority="10772">
      <iconSet iconSet="3Symbols2">
        <cfvo type="percent" val="0"/>
        <cfvo type="percent" val="33"/>
        <cfvo type="percent" val="67"/>
      </iconSet>
    </cfRule>
    <cfRule type="iconSet" priority="10773">
      <iconSet iconSet="3Symbols2">
        <cfvo type="percent" val="0"/>
        <cfvo type="percent" val="33"/>
        <cfvo type="percent" val="67"/>
      </iconSet>
    </cfRule>
  </conditionalFormatting>
  <conditionalFormatting sqref="V3">
    <cfRule type="iconSet" priority="3946">
      <iconSet iconSet="3Symbols2">
        <cfvo type="percent" val="0"/>
        <cfvo type="percent" val="33"/>
        <cfvo type="percent" val="67"/>
      </iconSet>
    </cfRule>
  </conditionalFormatting>
  <conditionalFormatting sqref="V3:V7">
    <cfRule type="containsText" dxfId="1106" priority="3945" operator="containsText" text="No">
      <formula>NOT(ISERROR(SEARCH("No",V3)))</formula>
    </cfRule>
  </conditionalFormatting>
  <conditionalFormatting sqref="V4:V7">
    <cfRule type="iconSet" priority="10417">
      <iconSet iconSet="3Symbols2">
        <cfvo type="percent" val="0"/>
        <cfvo type="percent" val="33"/>
        <cfvo type="percent" val="67"/>
      </iconSet>
    </cfRule>
    <cfRule type="expression" dxfId="1105" priority="10418">
      <formula>$AR4="OUT"</formula>
    </cfRule>
  </conditionalFormatting>
  <conditionalFormatting sqref="V9:V10">
    <cfRule type="expression" dxfId="1104" priority="4288">
      <formula>$AR9="OUT"</formula>
    </cfRule>
  </conditionalFormatting>
  <conditionalFormatting sqref="V10">
    <cfRule type="containsText" dxfId="1103" priority="4286" operator="containsText" text="No">
      <formula>NOT(ISERROR(SEARCH("No",V10)))</formula>
    </cfRule>
    <cfRule type="iconSet" priority="4287">
      <iconSet iconSet="3Symbols2">
        <cfvo type="percent" val="0"/>
        <cfvo type="percent" val="33"/>
        <cfvo type="percent" val="67"/>
      </iconSet>
    </cfRule>
  </conditionalFormatting>
  <conditionalFormatting sqref="V12:V21">
    <cfRule type="expression" dxfId="1102" priority="4025">
      <formula>$AR12="OUT"</formula>
    </cfRule>
  </conditionalFormatting>
  <conditionalFormatting sqref="V13 V15">
    <cfRule type="iconSet" priority="4677">
      <iconSet iconSet="3Symbols2">
        <cfvo type="percent" val="0"/>
        <cfvo type="percent" val="33"/>
        <cfvo type="percent" val="67"/>
      </iconSet>
    </cfRule>
  </conditionalFormatting>
  <conditionalFormatting sqref="V13:V17">
    <cfRule type="containsText" dxfId="1101" priority="4023" operator="containsText" text="No">
      <formula>NOT(ISERROR(SEARCH("No",V13)))</formula>
    </cfRule>
  </conditionalFormatting>
  <conditionalFormatting sqref="V14">
    <cfRule type="iconSet" priority="4030">
      <iconSet iconSet="3Symbols2">
        <cfvo type="percent" val="0"/>
        <cfvo type="percent" val="33"/>
        <cfvo type="percent" val="67"/>
      </iconSet>
    </cfRule>
  </conditionalFormatting>
  <conditionalFormatting sqref="V16">
    <cfRule type="iconSet" priority="4024">
      <iconSet iconSet="3Symbols2">
        <cfvo type="percent" val="0"/>
        <cfvo type="percent" val="33"/>
        <cfvo type="percent" val="67"/>
      </iconSet>
    </cfRule>
  </conditionalFormatting>
  <conditionalFormatting sqref="V17">
    <cfRule type="iconSet" priority="4267">
      <iconSet iconSet="3Symbols2">
        <cfvo type="percent" val="0"/>
        <cfvo type="percent" val="33"/>
        <cfvo type="percent" val="67"/>
      </iconSet>
    </cfRule>
  </conditionalFormatting>
  <conditionalFormatting sqref="V18">
    <cfRule type="iconSet" priority="4665">
      <iconSet iconSet="3Symbols2">
        <cfvo type="percent" val="0"/>
        <cfvo type="percent" val="33"/>
        <cfvo type="percent" val="67"/>
      </iconSet>
    </cfRule>
  </conditionalFormatting>
  <conditionalFormatting sqref="V18:V21">
    <cfRule type="containsText" dxfId="1100" priority="4610" operator="containsText" text="No">
      <formula>NOT(ISERROR(SEARCH("No",V18)))</formula>
    </cfRule>
  </conditionalFormatting>
  <conditionalFormatting sqref="V19:V21">
    <cfRule type="iconSet" priority="4611">
      <iconSet iconSet="3Symbols2">
        <cfvo type="percent" val="0"/>
        <cfvo type="percent" val="33"/>
        <cfvo type="percent" val="67"/>
      </iconSet>
    </cfRule>
  </conditionalFormatting>
  <conditionalFormatting sqref="V23">
    <cfRule type="expression" dxfId="1099" priority="10419">
      <formula>$AR23="OUT"</formula>
    </cfRule>
    <cfRule type="containsText" dxfId="1098" priority="10420" operator="containsText" text="No">
      <formula>NOT(ISERROR(SEARCH("No",V23)))</formula>
    </cfRule>
    <cfRule type="iconSet" priority="10421">
      <iconSet iconSet="3Symbols2">
        <cfvo type="percent" val="0"/>
        <cfvo type="percent" val="33"/>
        <cfvo type="percent" val="67"/>
      </iconSet>
    </cfRule>
  </conditionalFormatting>
  <conditionalFormatting sqref="V25">
    <cfRule type="expression" dxfId="1097" priority="10422">
      <formula>$AR25="OUT"</formula>
    </cfRule>
    <cfRule type="containsText" dxfId="1096" priority="10423" operator="containsText" text="No">
      <formula>NOT(ISERROR(SEARCH("No",V25)))</formula>
    </cfRule>
    <cfRule type="iconSet" priority="10424">
      <iconSet iconSet="3Symbols2">
        <cfvo type="percent" val="0"/>
        <cfvo type="percent" val="33"/>
        <cfvo type="percent" val="67"/>
      </iconSet>
    </cfRule>
  </conditionalFormatting>
  <conditionalFormatting sqref="V27:V28">
    <cfRule type="expression" dxfId="1095" priority="4003">
      <formula>$AR27="OUT"</formula>
    </cfRule>
  </conditionalFormatting>
  <conditionalFormatting sqref="V31:V33">
    <cfRule type="containsText" dxfId="1094" priority="10425" operator="containsText" text="No">
      <formula>NOT(ISERROR(SEARCH("No",V31)))</formula>
    </cfRule>
    <cfRule type="iconSet" priority="10426">
      <iconSet iconSet="3Symbols2">
        <cfvo type="percent" val="0"/>
        <cfvo type="percent" val="33"/>
        <cfvo type="percent" val="67"/>
      </iconSet>
    </cfRule>
    <cfRule type="expression" dxfId="1093" priority="10427">
      <formula>$AR31="OUT"</formula>
    </cfRule>
  </conditionalFormatting>
  <conditionalFormatting sqref="V36">
    <cfRule type="iconSet" priority="4064">
      <iconSet iconSet="3Symbols2">
        <cfvo type="percent" val="0"/>
        <cfvo type="percent" val="33"/>
        <cfvo type="percent" val="67"/>
      </iconSet>
    </cfRule>
  </conditionalFormatting>
  <conditionalFormatting sqref="V36:V39">
    <cfRule type="containsText" dxfId="1092" priority="4063" operator="containsText" text="No">
      <formula>NOT(ISERROR(SEARCH("No",V36)))</formula>
    </cfRule>
  </conditionalFormatting>
  <conditionalFormatting sqref="V39">
    <cfRule type="iconSet" priority="5194">
      <iconSet iconSet="3Symbols2">
        <cfvo type="percent" val="0"/>
        <cfvo type="percent" val="33"/>
        <cfvo type="percent" val="67"/>
      </iconSet>
    </cfRule>
  </conditionalFormatting>
  <conditionalFormatting sqref="V41 V36:W36 V37:V38 V44">
    <cfRule type="iconSet" priority="5686">
      <iconSet iconSet="3Symbols2">
        <cfvo type="percent" val="0"/>
        <cfvo type="percent" val="33"/>
        <cfvo type="percent" val="67"/>
      </iconSet>
    </cfRule>
  </conditionalFormatting>
  <conditionalFormatting sqref="V41:V42">
    <cfRule type="containsText" dxfId="1091" priority="5170" operator="containsText" text="No">
      <formula>NOT(ISERROR(SEARCH("No",V41)))</formula>
    </cfRule>
  </conditionalFormatting>
  <conditionalFormatting sqref="V42">
    <cfRule type="iconSet" priority="5171">
      <iconSet iconSet="3Symbols2">
        <cfvo type="percent" val="0"/>
        <cfvo type="percent" val="33"/>
        <cfvo type="percent" val="67"/>
      </iconSet>
    </cfRule>
  </conditionalFormatting>
  <conditionalFormatting sqref="V44:V51">
    <cfRule type="containsText" dxfId="1090" priority="3916" operator="containsText" text="No">
      <formula>NOT(ISERROR(SEARCH("No",V44)))</formula>
    </cfRule>
  </conditionalFormatting>
  <conditionalFormatting sqref="V45">
    <cfRule type="iconSet" priority="3917">
      <iconSet iconSet="3Symbols2">
        <cfvo type="percent" val="0"/>
        <cfvo type="percent" val="33"/>
        <cfvo type="percent" val="67"/>
      </iconSet>
    </cfRule>
  </conditionalFormatting>
  <conditionalFormatting sqref="V46:V50">
    <cfRule type="iconSet" priority="5666">
      <iconSet iconSet="3Symbols2">
        <cfvo type="percent" val="0"/>
        <cfvo type="percent" val="33"/>
        <cfvo type="percent" val="67"/>
      </iconSet>
    </cfRule>
  </conditionalFormatting>
  <conditionalFormatting sqref="V51">
    <cfRule type="iconSet" priority="10428">
      <iconSet iconSet="3Symbols2">
        <cfvo type="percent" val="0"/>
        <cfvo type="percent" val="33"/>
        <cfvo type="percent" val="67"/>
      </iconSet>
    </cfRule>
    <cfRule type="expression" dxfId="1089" priority="10429">
      <formula>$AR51="OUT"</formula>
    </cfRule>
  </conditionalFormatting>
  <conditionalFormatting sqref="V54:V55">
    <cfRule type="iconSet" priority="4147">
      <iconSet iconSet="3Symbols2">
        <cfvo type="percent" val="0"/>
        <cfvo type="percent" val="33"/>
        <cfvo type="percent" val="67"/>
      </iconSet>
    </cfRule>
  </conditionalFormatting>
  <conditionalFormatting sqref="V54:V56">
    <cfRule type="containsText" dxfId="1088" priority="4146" operator="containsText" text="No">
      <formula>NOT(ISERROR(SEARCH("No",V54)))</formula>
    </cfRule>
  </conditionalFormatting>
  <conditionalFormatting sqref="V56">
    <cfRule type="iconSet" priority="5611">
      <iconSet iconSet="3Symbols2">
        <cfvo type="percent" val="0"/>
        <cfvo type="percent" val="33"/>
        <cfvo type="percent" val="67"/>
      </iconSet>
    </cfRule>
  </conditionalFormatting>
  <conditionalFormatting sqref="V58:V59">
    <cfRule type="iconSet" priority="5603">
      <iconSet iconSet="3Symbols2">
        <cfvo type="percent" val="0"/>
        <cfvo type="percent" val="33"/>
        <cfvo type="percent" val="67"/>
      </iconSet>
    </cfRule>
  </conditionalFormatting>
  <conditionalFormatting sqref="V58:V65">
    <cfRule type="containsText" dxfId="1087" priority="5386" operator="containsText" text="No">
      <formula>NOT(ISERROR(SEARCH("No",V58)))</formula>
    </cfRule>
  </conditionalFormatting>
  <conditionalFormatting sqref="V60:V63">
    <cfRule type="iconSet" priority="5596">
      <iconSet iconSet="3Symbols2">
        <cfvo type="percent" val="0"/>
        <cfvo type="percent" val="33"/>
        <cfvo type="percent" val="67"/>
      </iconSet>
    </cfRule>
  </conditionalFormatting>
  <conditionalFormatting sqref="V64">
    <cfRule type="iconSet" priority="5388">
      <iconSet iconSet="3Symbols2">
        <cfvo type="percent" val="0"/>
        <cfvo type="percent" val="33"/>
        <cfvo type="percent" val="67"/>
      </iconSet>
    </cfRule>
  </conditionalFormatting>
  <conditionalFormatting sqref="V65">
    <cfRule type="iconSet" priority="5387">
      <iconSet iconSet="3Symbols2">
        <cfvo type="percent" val="0"/>
        <cfvo type="percent" val="33"/>
        <cfvo type="percent" val="67"/>
      </iconSet>
    </cfRule>
  </conditionalFormatting>
  <conditionalFormatting sqref="V67">
    <cfRule type="iconSet" priority="5365">
      <iconSet iconSet="3Symbols2">
        <cfvo type="percent" val="0"/>
        <cfvo type="percent" val="33"/>
        <cfvo type="percent" val="67"/>
      </iconSet>
    </cfRule>
  </conditionalFormatting>
  <conditionalFormatting sqref="V67:V74">
    <cfRule type="containsText" dxfId="1086" priority="4133" operator="containsText" text="No">
      <formula>NOT(ISERROR(SEARCH("No",V67)))</formula>
    </cfRule>
  </conditionalFormatting>
  <conditionalFormatting sqref="V68:V69">
    <cfRule type="iconSet" priority="4148">
      <iconSet iconSet="3Symbols2">
        <cfvo type="percent" val="0"/>
        <cfvo type="percent" val="33"/>
        <cfvo type="percent" val="67"/>
      </iconSet>
    </cfRule>
  </conditionalFormatting>
  <conditionalFormatting sqref="V70:V71">
    <cfRule type="iconSet" priority="5368">
      <iconSet iconSet="3Symbols2">
        <cfvo type="percent" val="0"/>
        <cfvo type="percent" val="33"/>
        <cfvo type="percent" val="67"/>
      </iconSet>
    </cfRule>
  </conditionalFormatting>
  <conditionalFormatting sqref="V72">
    <cfRule type="iconSet" priority="5360">
      <iconSet iconSet="3Symbols2">
        <cfvo type="percent" val="0"/>
        <cfvo type="percent" val="33"/>
        <cfvo type="percent" val="67"/>
      </iconSet>
    </cfRule>
  </conditionalFormatting>
  <conditionalFormatting sqref="V73">
    <cfRule type="iconSet" priority="5359">
      <iconSet iconSet="3Symbols2">
        <cfvo type="percent" val="0"/>
        <cfvo type="percent" val="33"/>
        <cfvo type="percent" val="67"/>
      </iconSet>
    </cfRule>
  </conditionalFormatting>
  <conditionalFormatting sqref="V76 V74">
    <cfRule type="iconSet" priority="4134">
      <iconSet iconSet="3Symbols2">
        <cfvo type="percent" val="0"/>
        <cfvo type="percent" val="33"/>
        <cfvo type="percent" val="67"/>
      </iconSet>
    </cfRule>
  </conditionalFormatting>
  <conditionalFormatting sqref="V76:V84">
    <cfRule type="containsText" dxfId="1085" priority="4131" operator="containsText" text="No">
      <formula>NOT(ISERROR(SEARCH("No",V76)))</formula>
    </cfRule>
  </conditionalFormatting>
  <conditionalFormatting sqref="V77">
    <cfRule type="iconSet" priority="5016">
      <iconSet iconSet="3Symbols2">
        <cfvo type="percent" val="0"/>
        <cfvo type="percent" val="33"/>
        <cfvo type="percent" val="67"/>
      </iconSet>
    </cfRule>
  </conditionalFormatting>
  <conditionalFormatting sqref="V78">
    <cfRule type="iconSet" priority="4132">
      <iconSet iconSet="3Symbols2">
        <cfvo type="percent" val="0"/>
        <cfvo type="percent" val="33"/>
        <cfvo type="percent" val="67"/>
      </iconSet>
    </cfRule>
  </conditionalFormatting>
  <conditionalFormatting sqref="V79:V80">
    <cfRule type="iconSet" priority="5715">
      <iconSet iconSet="3Symbols2">
        <cfvo type="percent" val="0"/>
        <cfvo type="percent" val="33"/>
        <cfvo type="percent" val="67"/>
      </iconSet>
    </cfRule>
  </conditionalFormatting>
  <conditionalFormatting sqref="V81">
    <cfRule type="iconSet" priority="5708">
      <iconSet iconSet="3Symbols2">
        <cfvo type="percent" val="0"/>
        <cfvo type="percent" val="33"/>
        <cfvo type="percent" val="67"/>
      </iconSet>
    </cfRule>
  </conditionalFormatting>
  <conditionalFormatting sqref="V82">
    <cfRule type="iconSet" priority="5595">
      <iconSet iconSet="3Symbols2">
        <cfvo type="percent" val="0"/>
        <cfvo type="percent" val="33"/>
        <cfvo type="percent" val="67"/>
      </iconSet>
    </cfRule>
  </conditionalFormatting>
  <conditionalFormatting sqref="V83">
    <cfRule type="iconSet" priority="4388">
      <iconSet iconSet="3Symbols2">
        <cfvo type="percent" val="0"/>
        <cfvo type="percent" val="33"/>
        <cfvo type="percent" val="67"/>
      </iconSet>
    </cfRule>
  </conditionalFormatting>
  <conditionalFormatting sqref="V84">
    <cfRule type="iconSet" priority="5015">
      <iconSet iconSet="3Symbols2">
        <cfvo type="percent" val="0"/>
        <cfvo type="percent" val="33"/>
        <cfvo type="percent" val="67"/>
      </iconSet>
    </cfRule>
  </conditionalFormatting>
  <conditionalFormatting sqref="V86">
    <cfRule type="iconSet" priority="5591">
      <iconSet iconSet="3Symbols2">
        <cfvo type="percent" val="0"/>
        <cfvo type="percent" val="33"/>
        <cfvo type="percent" val="67"/>
      </iconSet>
    </cfRule>
  </conditionalFormatting>
  <conditionalFormatting sqref="V86:V88">
    <cfRule type="containsText" dxfId="1084" priority="5588" operator="containsText" text="No">
      <formula>NOT(ISERROR(SEARCH("No",V86)))</formula>
    </cfRule>
  </conditionalFormatting>
  <conditionalFormatting sqref="V87">
    <cfRule type="iconSet" priority="5590">
      <iconSet iconSet="3Symbols2">
        <cfvo type="percent" val="0"/>
        <cfvo type="percent" val="33"/>
        <cfvo type="percent" val="67"/>
      </iconSet>
    </cfRule>
  </conditionalFormatting>
  <conditionalFormatting sqref="V88">
    <cfRule type="iconSet" priority="5589">
      <iconSet iconSet="3Symbols2">
        <cfvo type="percent" val="0"/>
        <cfvo type="percent" val="33"/>
        <cfvo type="percent" val="67"/>
      </iconSet>
    </cfRule>
  </conditionalFormatting>
  <conditionalFormatting sqref="V90">
    <cfRule type="iconSet" priority="5583">
      <iconSet iconSet="3Symbols2">
        <cfvo type="percent" val="0"/>
        <cfvo type="percent" val="33"/>
        <cfvo type="percent" val="67"/>
      </iconSet>
    </cfRule>
  </conditionalFormatting>
  <conditionalFormatting sqref="V90:V91">
    <cfRule type="containsText" dxfId="1083" priority="5580" operator="containsText" text="No">
      <formula>NOT(ISERROR(SEARCH("No",V90)))</formula>
    </cfRule>
  </conditionalFormatting>
  <conditionalFormatting sqref="V91">
    <cfRule type="iconSet" priority="5581">
      <iconSet iconSet="3Symbols2">
        <cfvo type="percent" val="0"/>
        <cfvo type="percent" val="33"/>
        <cfvo type="percent" val="67"/>
      </iconSet>
    </cfRule>
  </conditionalFormatting>
  <conditionalFormatting sqref="V93">
    <cfRule type="iconSet" priority="5577">
      <iconSet iconSet="3Symbols2">
        <cfvo type="percent" val="0"/>
        <cfvo type="percent" val="33"/>
        <cfvo type="percent" val="67"/>
      </iconSet>
    </cfRule>
  </conditionalFormatting>
  <conditionalFormatting sqref="V93:V96">
    <cfRule type="containsText" dxfId="1082" priority="4114" operator="containsText" text="No">
      <formula>NOT(ISERROR(SEARCH("No",V93)))</formula>
    </cfRule>
  </conditionalFormatting>
  <conditionalFormatting sqref="V94">
    <cfRule type="iconSet" priority="4992">
      <iconSet iconSet="3Symbols2">
        <cfvo type="percent" val="0"/>
        <cfvo type="percent" val="33"/>
        <cfvo type="percent" val="67"/>
      </iconSet>
    </cfRule>
  </conditionalFormatting>
  <conditionalFormatting sqref="V95">
    <cfRule type="iconSet" priority="4115">
      <iconSet iconSet="3Symbols2">
        <cfvo type="percent" val="0"/>
        <cfvo type="percent" val="33"/>
        <cfvo type="percent" val="67"/>
      </iconSet>
    </cfRule>
  </conditionalFormatting>
  <conditionalFormatting sqref="V96">
    <cfRule type="iconSet" priority="5572">
      <iconSet iconSet="3Symbols2">
        <cfvo type="percent" val="0"/>
        <cfvo type="percent" val="33"/>
        <cfvo type="percent" val="67"/>
      </iconSet>
    </cfRule>
  </conditionalFormatting>
  <conditionalFormatting sqref="V98:V100">
    <cfRule type="containsText" dxfId="1081" priority="4112" operator="containsText" text="No">
      <formula>NOT(ISERROR(SEARCH("No",V98)))</formula>
    </cfRule>
    <cfRule type="iconSet" priority="5563">
      <iconSet iconSet="3Symbols2">
        <cfvo type="percent" val="0"/>
        <cfvo type="percent" val="33"/>
        <cfvo type="percent" val="67"/>
      </iconSet>
    </cfRule>
  </conditionalFormatting>
  <conditionalFormatting sqref="V99">
    <cfRule type="iconSet" priority="4113">
      <iconSet iconSet="3Symbols2">
        <cfvo type="percent" val="0"/>
        <cfvo type="percent" val="33"/>
        <cfvo type="percent" val="67"/>
      </iconSet>
    </cfRule>
  </conditionalFormatting>
  <conditionalFormatting sqref="V102:V103">
    <cfRule type="iconSet" priority="5529">
      <iconSet iconSet="3Symbols2">
        <cfvo type="percent" val="0"/>
        <cfvo type="percent" val="33"/>
        <cfvo type="percent" val="67"/>
      </iconSet>
    </cfRule>
  </conditionalFormatting>
  <conditionalFormatting sqref="V102:V132 AC118:AC128 Z119:Z133 AK124:AK125 R124:R130 AH125 AN125:AP125 AE125:AG126 AQ125:AQ127 Z135:Z150 H48:H49 AA50:AC58 Z50:Z62 AQ54:AQ58 AH56:AH58 H120:P124 AO123:AO124 AN124 AE139:AE147 AA142:AA147 W144:X144 AL144 AG144:AH146 AI144:AI152">
    <cfRule type="containsText" dxfId="1080" priority="5646" operator="containsText" text="No">
      <formula>NOT(ISERROR(SEARCH("No",H48)))</formula>
    </cfRule>
  </conditionalFormatting>
  <conditionalFormatting sqref="V104">
    <cfRule type="iconSet" priority="5528">
      <iconSet iconSet="3Symbols2">
        <cfvo type="percent" val="0"/>
        <cfvo type="percent" val="33"/>
        <cfvo type="percent" val="67"/>
      </iconSet>
    </cfRule>
  </conditionalFormatting>
  <conditionalFormatting sqref="V106:V107">
    <cfRule type="iconSet" priority="5522">
      <iconSet iconSet="3Symbols2">
        <cfvo type="percent" val="0"/>
        <cfvo type="percent" val="33"/>
        <cfvo type="percent" val="67"/>
      </iconSet>
    </cfRule>
  </conditionalFormatting>
  <conditionalFormatting sqref="V108">
    <cfRule type="iconSet" priority="3866">
      <iconSet iconSet="3Symbols2">
        <cfvo type="percent" val="0"/>
        <cfvo type="percent" val="33"/>
        <cfvo type="percent" val="67"/>
      </iconSet>
    </cfRule>
  </conditionalFormatting>
  <conditionalFormatting sqref="V109:V111">
    <cfRule type="iconSet" priority="5520">
      <iconSet iconSet="3Symbols2">
        <cfvo type="percent" val="0"/>
        <cfvo type="percent" val="33"/>
        <cfvo type="percent" val="67"/>
      </iconSet>
    </cfRule>
  </conditionalFormatting>
  <conditionalFormatting sqref="V112">
    <cfRule type="iconSet" priority="5325">
      <iconSet iconSet="3Symbols2">
        <cfvo type="percent" val="0"/>
        <cfvo type="percent" val="33"/>
        <cfvo type="percent" val="67"/>
      </iconSet>
    </cfRule>
  </conditionalFormatting>
  <conditionalFormatting sqref="V113">
    <cfRule type="iconSet" priority="5323">
      <iconSet iconSet="3Symbols2">
        <cfvo type="percent" val="0"/>
        <cfvo type="percent" val="33"/>
        <cfvo type="percent" val="67"/>
      </iconSet>
    </cfRule>
  </conditionalFormatting>
  <conditionalFormatting sqref="V114">
    <cfRule type="iconSet" priority="5331">
      <iconSet iconSet="3Symbols2">
        <cfvo type="percent" val="0"/>
        <cfvo type="percent" val="33"/>
        <cfvo type="percent" val="67"/>
      </iconSet>
    </cfRule>
  </conditionalFormatting>
  <conditionalFormatting sqref="V115">
    <cfRule type="iconSet" priority="5329">
      <iconSet iconSet="3Symbols2">
        <cfvo type="percent" val="0"/>
        <cfvo type="percent" val="33"/>
        <cfvo type="percent" val="67"/>
      </iconSet>
    </cfRule>
  </conditionalFormatting>
  <conditionalFormatting sqref="V116">
    <cfRule type="iconSet" priority="5326">
      <iconSet iconSet="3Symbols2">
        <cfvo type="percent" val="0"/>
        <cfvo type="percent" val="33"/>
        <cfvo type="percent" val="67"/>
      </iconSet>
    </cfRule>
  </conditionalFormatting>
  <conditionalFormatting sqref="V117">
    <cfRule type="iconSet" priority="5321">
      <iconSet iconSet="3Symbols2">
        <cfvo type="percent" val="0"/>
        <cfvo type="percent" val="33"/>
        <cfvo type="percent" val="67"/>
      </iconSet>
    </cfRule>
  </conditionalFormatting>
  <conditionalFormatting sqref="V118">
    <cfRule type="iconSet" priority="4110">
      <iconSet iconSet="3Symbols2">
        <cfvo type="percent" val="0"/>
        <cfvo type="percent" val="33"/>
        <cfvo type="percent" val="67"/>
      </iconSet>
    </cfRule>
  </conditionalFormatting>
  <conditionalFormatting sqref="V119">
    <cfRule type="iconSet" priority="5316">
      <iconSet iconSet="3Symbols2">
        <cfvo type="percent" val="0"/>
        <cfvo type="percent" val="33"/>
        <cfvo type="percent" val="67"/>
      </iconSet>
    </cfRule>
  </conditionalFormatting>
  <conditionalFormatting sqref="V120">
    <cfRule type="iconSet" priority="5314">
      <iconSet iconSet="3Symbols2">
        <cfvo type="percent" val="0"/>
        <cfvo type="percent" val="33"/>
        <cfvo type="percent" val="67"/>
      </iconSet>
    </cfRule>
  </conditionalFormatting>
  <conditionalFormatting sqref="V121:V123">
    <cfRule type="iconSet" priority="5313">
      <iconSet iconSet="3Symbols2">
        <cfvo type="percent" val="0"/>
        <cfvo type="percent" val="33"/>
        <cfvo type="percent" val="67"/>
      </iconSet>
    </cfRule>
  </conditionalFormatting>
  <conditionalFormatting sqref="V124">
    <cfRule type="iconSet" priority="5302">
      <iconSet iconSet="3Symbols2">
        <cfvo type="percent" val="0"/>
        <cfvo type="percent" val="33"/>
        <cfvo type="percent" val="67"/>
      </iconSet>
    </cfRule>
  </conditionalFormatting>
  <conditionalFormatting sqref="V125">
    <cfRule type="iconSet" priority="3824">
      <iconSet iconSet="3Symbols2">
        <cfvo type="percent" val="0"/>
        <cfvo type="percent" val="33"/>
        <cfvo type="percent" val="67"/>
      </iconSet>
    </cfRule>
  </conditionalFormatting>
  <conditionalFormatting sqref="V126">
    <cfRule type="iconSet" priority="5301">
      <iconSet iconSet="3Symbols2">
        <cfvo type="percent" val="0"/>
        <cfvo type="percent" val="33"/>
        <cfvo type="percent" val="67"/>
      </iconSet>
    </cfRule>
  </conditionalFormatting>
  <conditionalFormatting sqref="V127">
    <cfRule type="iconSet" priority="10430">
      <iconSet iconSet="3Symbols2">
        <cfvo type="percent" val="0"/>
        <cfvo type="percent" val="33"/>
        <cfvo type="percent" val="67"/>
      </iconSet>
    </cfRule>
    <cfRule type="expression" dxfId="1079" priority="10431">
      <formula>$AR127="OUT"</formula>
    </cfRule>
  </conditionalFormatting>
  <conditionalFormatting sqref="V128">
    <cfRule type="iconSet" priority="4556">
      <iconSet iconSet="3Symbols2">
        <cfvo type="percent" val="0"/>
        <cfvo type="percent" val="33"/>
        <cfvo type="percent" val="67"/>
      </iconSet>
    </cfRule>
  </conditionalFormatting>
  <conditionalFormatting sqref="V129">
    <cfRule type="iconSet" priority="5295">
      <iconSet iconSet="3Symbols2">
        <cfvo type="percent" val="0"/>
        <cfvo type="percent" val="33"/>
        <cfvo type="percent" val="67"/>
      </iconSet>
    </cfRule>
  </conditionalFormatting>
  <conditionalFormatting sqref="V130">
    <cfRule type="iconSet" priority="4830">
      <iconSet iconSet="3Symbols2">
        <cfvo type="percent" val="0"/>
        <cfvo type="percent" val="33"/>
        <cfvo type="percent" val="67"/>
      </iconSet>
    </cfRule>
  </conditionalFormatting>
  <conditionalFormatting sqref="V131">
    <cfRule type="iconSet" priority="5294">
      <iconSet iconSet="3Symbols2">
        <cfvo type="percent" val="0"/>
        <cfvo type="percent" val="33"/>
        <cfvo type="percent" val="67"/>
      </iconSet>
    </cfRule>
  </conditionalFormatting>
  <conditionalFormatting sqref="V132">
    <cfRule type="iconSet" priority="3793">
      <iconSet iconSet="3Symbols2">
        <cfvo type="percent" val="0"/>
        <cfvo type="percent" val="33"/>
        <cfvo type="percent" val="67"/>
      </iconSet>
    </cfRule>
  </conditionalFormatting>
  <conditionalFormatting sqref="V133:V136 V138:V172 V174:V195 V234">
    <cfRule type="containsText" dxfId="1078" priority="6646" operator="containsText" text="No">
      <formula>NOT(ISERROR(SEARCH("No",V133)))</formula>
    </cfRule>
  </conditionalFormatting>
  <conditionalFormatting sqref="V137">
    <cfRule type="containsText" dxfId="1077" priority="3782" operator="containsText" text="No">
      <formula>NOT(ISERROR(SEARCH("No",V137)))</formula>
    </cfRule>
    <cfRule type="iconSet" priority="3783">
      <iconSet iconSet="3Symbols2">
        <cfvo type="percent" val="0"/>
        <cfvo type="percent" val="33"/>
        <cfvo type="percent" val="67"/>
      </iconSet>
    </cfRule>
  </conditionalFormatting>
  <conditionalFormatting sqref="V173">
    <cfRule type="containsText" dxfId="1076" priority="2624" operator="containsText" text="No">
      <formula>NOT(ISERROR(SEARCH("No",V173)))</formula>
    </cfRule>
    <cfRule type="iconSet" priority="2625">
      <iconSet iconSet="3Symbols2">
        <cfvo type="percent" val="0"/>
        <cfvo type="percent" val="33"/>
        <cfvo type="percent" val="67"/>
      </iconSet>
    </cfRule>
  </conditionalFormatting>
  <conditionalFormatting sqref="V196:V197">
    <cfRule type="iconSet" priority="3580">
      <iconSet iconSet="3Symbols2">
        <cfvo type="percent" val="0"/>
        <cfvo type="percent" val="33"/>
        <cfvo type="percent" val="67"/>
      </iconSet>
    </cfRule>
  </conditionalFormatting>
  <conditionalFormatting sqref="V196:V233">
    <cfRule type="containsText" dxfId="1075" priority="919" operator="containsText" text="No">
      <formula>NOT(ISERROR(SEARCH("No",V196)))</formula>
    </cfRule>
  </conditionalFormatting>
  <conditionalFormatting sqref="V198">
    <cfRule type="iconSet" priority="1617">
      <iconSet iconSet="3Symbols2">
        <cfvo type="percent" val="0"/>
        <cfvo type="percent" val="33"/>
        <cfvo type="percent" val="67"/>
      </iconSet>
    </cfRule>
  </conditionalFormatting>
  <conditionalFormatting sqref="V199">
    <cfRule type="iconSet" priority="3438">
      <iconSet iconSet="3Symbols2">
        <cfvo type="percent" val="0"/>
        <cfvo type="percent" val="33"/>
        <cfvo type="percent" val="67"/>
      </iconSet>
    </cfRule>
  </conditionalFormatting>
  <conditionalFormatting sqref="V200:V202">
    <cfRule type="iconSet" priority="3367">
      <iconSet iconSet="3Symbols2">
        <cfvo type="percent" val="0"/>
        <cfvo type="percent" val="33"/>
        <cfvo type="percent" val="67"/>
      </iconSet>
    </cfRule>
  </conditionalFormatting>
  <conditionalFormatting sqref="V203">
    <cfRule type="iconSet" priority="3296">
      <iconSet iconSet="3Symbols2">
        <cfvo type="percent" val="0"/>
        <cfvo type="percent" val="33"/>
        <cfvo type="percent" val="67"/>
      </iconSet>
    </cfRule>
  </conditionalFormatting>
  <conditionalFormatting sqref="V204">
    <cfRule type="iconSet" priority="3225">
      <iconSet iconSet="3Symbols2">
        <cfvo type="percent" val="0"/>
        <cfvo type="percent" val="33"/>
        <cfvo type="percent" val="67"/>
      </iconSet>
    </cfRule>
  </conditionalFormatting>
  <conditionalFormatting sqref="V205">
    <cfRule type="iconSet" priority="3154">
      <iconSet iconSet="3Symbols2">
        <cfvo type="percent" val="0"/>
        <cfvo type="percent" val="33"/>
        <cfvo type="percent" val="67"/>
      </iconSet>
    </cfRule>
  </conditionalFormatting>
  <conditionalFormatting sqref="V206">
    <cfRule type="iconSet" priority="3083">
      <iconSet iconSet="3Symbols2">
        <cfvo type="percent" val="0"/>
        <cfvo type="percent" val="33"/>
        <cfvo type="percent" val="67"/>
      </iconSet>
    </cfRule>
  </conditionalFormatting>
  <conditionalFormatting sqref="V207">
    <cfRule type="iconSet" priority="3012">
      <iconSet iconSet="3Symbols2">
        <cfvo type="percent" val="0"/>
        <cfvo type="percent" val="33"/>
        <cfvo type="percent" val="67"/>
      </iconSet>
    </cfRule>
  </conditionalFormatting>
  <conditionalFormatting sqref="V208">
    <cfRule type="iconSet" priority="2941">
      <iconSet iconSet="3Symbols2">
        <cfvo type="percent" val="0"/>
        <cfvo type="percent" val="33"/>
        <cfvo type="percent" val="67"/>
      </iconSet>
    </cfRule>
  </conditionalFormatting>
  <conditionalFormatting sqref="V209">
    <cfRule type="iconSet" priority="1402">
      <iconSet iconSet="3Symbols2">
        <cfvo type="percent" val="0"/>
        <cfvo type="percent" val="33"/>
        <cfvo type="percent" val="67"/>
      </iconSet>
    </cfRule>
  </conditionalFormatting>
  <conditionalFormatting sqref="V210">
    <cfRule type="iconSet" priority="2768">
      <iconSet iconSet="3Symbols2">
        <cfvo type="percent" val="0"/>
        <cfvo type="percent" val="33"/>
        <cfvo type="percent" val="67"/>
      </iconSet>
    </cfRule>
  </conditionalFormatting>
  <conditionalFormatting sqref="V211">
    <cfRule type="iconSet" priority="2553">
      <iconSet iconSet="3Symbols2">
        <cfvo type="percent" val="0"/>
        <cfvo type="percent" val="33"/>
        <cfvo type="percent" val="67"/>
      </iconSet>
    </cfRule>
  </conditionalFormatting>
  <conditionalFormatting sqref="V212">
    <cfRule type="iconSet" priority="2481">
      <iconSet iconSet="3Symbols2">
        <cfvo type="percent" val="0"/>
        <cfvo type="percent" val="33"/>
        <cfvo type="percent" val="67"/>
      </iconSet>
    </cfRule>
  </conditionalFormatting>
  <conditionalFormatting sqref="V213">
    <cfRule type="iconSet" priority="2409">
      <iconSet iconSet="3Symbols2">
        <cfvo type="percent" val="0"/>
        <cfvo type="percent" val="33"/>
        <cfvo type="percent" val="67"/>
      </iconSet>
    </cfRule>
  </conditionalFormatting>
  <conditionalFormatting sqref="V214">
    <cfRule type="iconSet" priority="2337">
      <iconSet iconSet="3Symbols2">
        <cfvo type="percent" val="0"/>
        <cfvo type="percent" val="33"/>
        <cfvo type="percent" val="67"/>
      </iconSet>
    </cfRule>
  </conditionalFormatting>
  <conditionalFormatting sqref="V215">
    <cfRule type="iconSet" priority="2265">
      <iconSet iconSet="3Symbols2">
        <cfvo type="percent" val="0"/>
        <cfvo type="percent" val="33"/>
        <cfvo type="percent" val="67"/>
      </iconSet>
    </cfRule>
  </conditionalFormatting>
  <conditionalFormatting sqref="V216">
    <cfRule type="iconSet" priority="2193">
      <iconSet iconSet="3Symbols2">
        <cfvo type="percent" val="0"/>
        <cfvo type="percent" val="33"/>
        <cfvo type="percent" val="67"/>
      </iconSet>
    </cfRule>
  </conditionalFormatting>
  <conditionalFormatting sqref="V217">
    <cfRule type="iconSet" priority="2121">
      <iconSet iconSet="3Symbols2">
        <cfvo type="percent" val="0"/>
        <cfvo type="percent" val="33"/>
        <cfvo type="percent" val="67"/>
      </iconSet>
    </cfRule>
  </conditionalFormatting>
  <conditionalFormatting sqref="V218">
    <cfRule type="iconSet" priority="2049">
      <iconSet iconSet="3Symbols2">
        <cfvo type="percent" val="0"/>
        <cfvo type="percent" val="33"/>
        <cfvo type="percent" val="67"/>
      </iconSet>
    </cfRule>
  </conditionalFormatting>
  <conditionalFormatting sqref="V219">
    <cfRule type="iconSet" priority="1977">
      <iconSet iconSet="3Symbols2">
        <cfvo type="percent" val="0"/>
        <cfvo type="percent" val="33"/>
        <cfvo type="percent" val="67"/>
      </iconSet>
    </cfRule>
  </conditionalFormatting>
  <conditionalFormatting sqref="V220">
    <cfRule type="iconSet" priority="1905">
      <iconSet iconSet="3Symbols2">
        <cfvo type="percent" val="0"/>
        <cfvo type="percent" val="33"/>
        <cfvo type="percent" val="67"/>
      </iconSet>
    </cfRule>
  </conditionalFormatting>
  <conditionalFormatting sqref="V221">
    <cfRule type="iconSet" priority="1833">
      <iconSet iconSet="3Symbols2">
        <cfvo type="percent" val="0"/>
        <cfvo type="percent" val="33"/>
        <cfvo type="percent" val="67"/>
      </iconSet>
    </cfRule>
  </conditionalFormatting>
  <conditionalFormatting sqref="V222">
    <cfRule type="iconSet" priority="1761">
      <iconSet iconSet="3Symbols2">
        <cfvo type="percent" val="0"/>
        <cfvo type="percent" val="33"/>
        <cfvo type="percent" val="67"/>
      </iconSet>
    </cfRule>
  </conditionalFormatting>
  <conditionalFormatting sqref="V223">
    <cfRule type="iconSet" priority="1689">
      <iconSet iconSet="3Symbols2">
        <cfvo type="percent" val="0"/>
        <cfvo type="percent" val="33"/>
        <cfvo type="percent" val="67"/>
      </iconSet>
    </cfRule>
  </conditionalFormatting>
  <conditionalFormatting sqref="V224">
    <cfRule type="iconSet" priority="1546">
      <iconSet iconSet="3Symbols2">
        <cfvo type="percent" val="0"/>
        <cfvo type="percent" val="33"/>
        <cfvo type="percent" val="67"/>
      </iconSet>
    </cfRule>
  </conditionalFormatting>
  <conditionalFormatting sqref="V225">
    <cfRule type="iconSet" priority="1474">
      <iconSet iconSet="3Symbols2">
        <cfvo type="percent" val="0"/>
        <cfvo type="percent" val="33"/>
        <cfvo type="percent" val="67"/>
      </iconSet>
    </cfRule>
  </conditionalFormatting>
  <conditionalFormatting sqref="V226">
    <cfRule type="iconSet" priority="1330">
      <iconSet iconSet="3Symbols2">
        <cfvo type="percent" val="0"/>
        <cfvo type="percent" val="33"/>
        <cfvo type="percent" val="67"/>
      </iconSet>
    </cfRule>
  </conditionalFormatting>
  <conditionalFormatting sqref="V227">
    <cfRule type="iconSet" priority="1258">
      <iconSet iconSet="3Symbols2">
        <cfvo type="percent" val="0"/>
        <cfvo type="percent" val="33"/>
        <cfvo type="percent" val="67"/>
      </iconSet>
    </cfRule>
  </conditionalFormatting>
  <conditionalFormatting sqref="V228">
    <cfRule type="iconSet" priority="1186">
      <iconSet iconSet="3Symbols2">
        <cfvo type="percent" val="0"/>
        <cfvo type="percent" val="33"/>
        <cfvo type="percent" val="67"/>
      </iconSet>
    </cfRule>
  </conditionalFormatting>
  <conditionalFormatting sqref="V229">
    <cfRule type="iconSet" priority="1114">
      <iconSet iconSet="3Symbols2">
        <cfvo type="percent" val="0"/>
        <cfvo type="percent" val="33"/>
        <cfvo type="percent" val="67"/>
      </iconSet>
    </cfRule>
  </conditionalFormatting>
  <conditionalFormatting sqref="V230">
    <cfRule type="iconSet" priority="1048">
      <iconSet iconSet="3Symbols2">
        <cfvo type="percent" val="0"/>
        <cfvo type="percent" val="33"/>
        <cfvo type="percent" val="67"/>
      </iconSet>
    </cfRule>
  </conditionalFormatting>
  <conditionalFormatting sqref="V231">
    <cfRule type="iconSet" priority="979">
      <iconSet iconSet="3Symbols2">
        <cfvo type="percent" val="0"/>
        <cfvo type="percent" val="33"/>
        <cfvo type="percent" val="67"/>
      </iconSet>
    </cfRule>
  </conditionalFormatting>
  <conditionalFormatting sqref="V232:V233">
    <cfRule type="iconSet" priority="920">
      <iconSet iconSet="3Symbols2">
        <cfvo type="percent" val="0"/>
        <cfvo type="percent" val="33"/>
        <cfvo type="percent" val="67"/>
      </iconSet>
    </cfRule>
  </conditionalFormatting>
  <conditionalFormatting sqref="V234 V133:V136 V138:V172 V174:V195">
    <cfRule type="iconSet" priority="6647">
      <iconSet iconSet="3Symbols2">
        <cfvo type="percent" val="0"/>
        <cfvo type="percent" val="33"/>
        <cfvo type="percent" val="67"/>
      </iconSet>
    </cfRule>
  </conditionalFormatting>
  <conditionalFormatting sqref="V240:V245">
    <cfRule type="containsText" dxfId="1074" priority="552" operator="containsText" text="No">
      <formula>NOT(ISERROR(SEARCH("No",V240)))</formula>
    </cfRule>
    <cfRule type="expression" dxfId="1073" priority="10433">
      <formula>$AR240="OUT"</formula>
    </cfRule>
  </conditionalFormatting>
  <conditionalFormatting sqref="V241">
    <cfRule type="iconSet" priority="10432">
      <iconSet iconSet="3Symbols2">
        <cfvo type="percent" val="0"/>
        <cfvo type="percent" val="33"/>
        <cfvo type="percent" val="67"/>
      </iconSet>
    </cfRule>
  </conditionalFormatting>
  <conditionalFormatting sqref="V242 V240">
    <cfRule type="iconSet" priority="10434">
      <iconSet iconSet="3Symbols2">
        <cfvo type="percent" val="0"/>
        <cfvo type="percent" val="33"/>
        <cfvo type="percent" val="67"/>
      </iconSet>
    </cfRule>
  </conditionalFormatting>
  <conditionalFormatting sqref="V243:V245">
    <cfRule type="iconSet" priority="10438">
      <iconSet iconSet="3Symbols2">
        <cfvo type="percent" val="0"/>
        <cfvo type="percent" val="33"/>
        <cfvo type="percent" val="67"/>
      </iconSet>
    </cfRule>
  </conditionalFormatting>
  <conditionalFormatting sqref="V248:V250">
    <cfRule type="iconSet" priority="10811">
      <iconSet iconSet="3Symbols2">
        <cfvo type="percent" val="0"/>
        <cfvo type="percent" val="33"/>
        <cfvo type="percent" val="67"/>
      </iconSet>
    </cfRule>
  </conditionalFormatting>
  <conditionalFormatting sqref="V248:V253">
    <cfRule type="containsText" dxfId="1072" priority="162" operator="containsText" text="No">
      <formula>NOT(ISERROR(SEARCH("No",V248)))</formula>
    </cfRule>
    <cfRule type="expression" dxfId="1071" priority="164">
      <formula>$AR248="OUT"</formula>
    </cfRule>
  </conditionalFormatting>
  <conditionalFormatting sqref="V251:V253">
    <cfRule type="iconSet" priority="163">
      <iconSet iconSet="3Symbols2">
        <cfvo type="percent" val="0"/>
        <cfvo type="percent" val="33"/>
        <cfvo type="percent" val="67"/>
      </iconSet>
    </cfRule>
  </conditionalFormatting>
  <conditionalFormatting sqref="V34:W34">
    <cfRule type="iconSet" priority="5688">
      <iconSet iconSet="3Symbols2">
        <cfvo type="percent" val="0"/>
        <cfvo type="percent" val="33"/>
        <cfvo type="percent" val="67"/>
      </iconSet>
    </cfRule>
  </conditionalFormatting>
  <conditionalFormatting sqref="V34:W36">
    <cfRule type="containsText" dxfId="1070" priority="5685" operator="containsText" text="No">
      <formula>NOT(ISERROR(SEARCH("No",V34)))</formula>
    </cfRule>
  </conditionalFormatting>
  <conditionalFormatting sqref="V35:W35">
    <cfRule type="iconSet" priority="5687">
      <iconSet iconSet="3Symbols2">
        <cfvo type="percent" val="0"/>
        <cfvo type="percent" val="33"/>
        <cfvo type="percent" val="67"/>
      </iconSet>
    </cfRule>
  </conditionalFormatting>
  <conditionalFormatting sqref="V92:W92 V89:Y89">
    <cfRule type="iconSet" priority="5742">
      <iconSet iconSet="3Symbols2">
        <cfvo type="percent" val="0"/>
        <cfvo type="percent" val="33"/>
        <cfvo type="percent" val="67"/>
      </iconSet>
    </cfRule>
  </conditionalFormatting>
  <conditionalFormatting sqref="V97:W97 W96 W98:W100 V101:X101 V105 W102:W106">
    <cfRule type="iconSet" priority="6510">
      <iconSet iconSet="3Symbols2">
        <cfvo type="percent" val="0"/>
        <cfvo type="percent" val="33"/>
        <cfvo type="percent" val="67"/>
      </iconSet>
    </cfRule>
  </conditionalFormatting>
  <conditionalFormatting sqref="V237:X237">
    <cfRule type="iconSet" priority="859">
      <iconSet iconSet="3Symbols2">
        <cfvo type="percent" val="0"/>
        <cfvo type="percent" val="33"/>
        <cfvo type="percent" val="67"/>
      </iconSet>
    </cfRule>
  </conditionalFormatting>
  <conditionalFormatting sqref="V237:X238">
    <cfRule type="containsText" dxfId="1069" priority="759" operator="containsText" text="No">
      <formula>NOT(ISERROR(SEARCH("No",V237)))</formula>
    </cfRule>
    <cfRule type="expression" dxfId="1068" priority="761">
      <formula>$AR237="OUT"</formula>
    </cfRule>
  </conditionalFormatting>
  <conditionalFormatting sqref="V238:X238">
    <cfRule type="iconSet" priority="760">
      <iconSet iconSet="3Symbols2">
        <cfvo type="percent" val="0"/>
        <cfvo type="percent" val="33"/>
        <cfvo type="percent" val="67"/>
      </iconSet>
    </cfRule>
  </conditionalFormatting>
  <conditionalFormatting sqref="V246:X246">
    <cfRule type="iconSet" priority="10440">
      <iconSet iconSet="3Symbols2">
        <cfvo type="percent" val="0"/>
        <cfvo type="percent" val="33"/>
        <cfvo type="percent" val="67"/>
      </iconSet>
    </cfRule>
  </conditionalFormatting>
  <conditionalFormatting sqref="V246:X247">
    <cfRule type="containsText" dxfId="1067" priority="337" operator="containsText" text="No">
      <formula>NOT(ISERROR(SEARCH("No",V246)))</formula>
    </cfRule>
    <cfRule type="expression" dxfId="1066" priority="10441">
      <formula>$AR246="OUT"</formula>
    </cfRule>
  </conditionalFormatting>
  <conditionalFormatting sqref="V247:X247">
    <cfRule type="iconSet" priority="10442">
      <iconSet iconSet="3Symbols2">
        <cfvo type="percent" val="0"/>
        <cfvo type="percent" val="33"/>
        <cfvo type="percent" val="67"/>
      </iconSet>
    </cfRule>
  </conditionalFormatting>
  <conditionalFormatting sqref="V85:Y85">
    <cfRule type="containsText" dxfId="1065" priority="5743" operator="containsText" text="No">
      <formula>NOT(ISERROR(SEARCH("No",V85)))</formula>
    </cfRule>
    <cfRule type="iconSet" priority="5744">
      <iconSet iconSet="3Symbols2">
        <cfvo type="percent" val="0"/>
        <cfvo type="percent" val="33"/>
        <cfvo type="percent" val="67"/>
      </iconSet>
    </cfRule>
  </conditionalFormatting>
  <conditionalFormatting sqref="V89:Y89 V92:W92">
    <cfRule type="containsText" dxfId="1064" priority="5741" operator="containsText" text="No">
      <formula>NOT(ISERROR(SEARCH("No",V89)))</formula>
    </cfRule>
  </conditionalFormatting>
  <conditionalFormatting sqref="W12:W16">
    <cfRule type="expression" dxfId="1063" priority="4676">
      <formula>$AR12="OUT"</formula>
    </cfRule>
  </conditionalFormatting>
  <conditionalFormatting sqref="W14">
    <cfRule type="containsText" dxfId="1062" priority="4674" operator="containsText" text="No">
      <formula>NOT(ISERROR(SEARCH("No",W14)))</formula>
    </cfRule>
    <cfRule type="iconSet" priority="4675">
      <iconSet iconSet="3Symbols2">
        <cfvo type="percent" val="0"/>
        <cfvo type="percent" val="33"/>
        <cfvo type="percent" val="67"/>
      </iconSet>
    </cfRule>
  </conditionalFormatting>
  <conditionalFormatting sqref="W18:W20">
    <cfRule type="expression" dxfId="1061" priority="4604">
      <formula>$AR18="OUT"</formula>
    </cfRule>
  </conditionalFormatting>
  <conditionalFormatting sqref="W20">
    <cfRule type="containsText" dxfId="1060" priority="4605" operator="containsText" text="No">
      <formula>NOT(ISERROR(SEARCH("No",W20)))</formula>
    </cfRule>
    <cfRule type="iconSet" priority="4606">
      <iconSet iconSet="3Symbols2">
        <cfvo type="percent" val="0"/>
        <cfvo type="percent" val="33"/>
        <cfvo type="percent" val="67"/>
      </iconSet>
    </cfRule>
  </conditionalFormatting>
  <conditionalFormatting sqref="W37">
    <cfRule type="iconSet" priority="6517">
      <iconSet iconSet="3Symbols2">
        <cfvo type="percent" val="0"/>
        <cfvo type="percent" val="33"/>
        <cfvo type="percent" val="67"/>
      </iconSet>
    </cfRule>
  </conditionalFormatting>
  <conditionalFormatting sqref="W37:W38">
    <cfRule type="containsText" dxfId="1059" priority="5683" operator="containsText" text="No">
      <formula>NOT(ISERROR(SEARCH("No",W37)))</formula>
    </cfRule>
  </conditionalFormatting>
  <conditionalFormatting sqref="W38">
    <cfRule type="iconSet" priority="5684">
      <iconSet iconSet="3Symbols2">
        <cfvo type="percent" val="0"/>
        <cfvo type="percent" val="33"/>
        <cfvo type="percent" val="67"/>
      </iconSet>
    </cfRule>
  </conditionalFormatting>
  <conditionalFormatting sqref="W41">
    <cfRule type="containsText" dxfId="1058" priority="5680" operator="containsText" text="No">
      <formula>NOT(ISERROR(SEARCH("No",W41)))</formula>
    </cfRule>
    <cfRule type="iconSet" priority="5681">
      <iconSet iconSet="3Symbols2">
        <cfvo type="percent" val="0"/>
        <cfvo type="percent" val="33"/>
        <cfvo type="percent" val="67"/>
      </iconSet>
    </cfRule>
  </conditionalFormatting>
  <conditionalFormatting sqref="W44">
    <cfRule type="iconSet" priority="5679">
      <iconSet iconSet="3Symbols2">
        <cfvo type="percent" val="0"/>
        <cfvo type="percent" val="33"/>
        <cfvo type="percent" val="67"/>
      </iconSet>
    </cfRule>
  </conditionalFormatting>
  <conditionalFormatting sqref="W44:W47">
    <cfRule type="containsText" dxfId="1057" priority="3922" operator="containsText" text="No">
      <formula>NOT(ISERROR(SEARCH("No",W44)))</formula>
    </cfRule>
  </conditionalFormatting>
  <conditionalFormatting sqref="W45">
    <cfRule type="iconSet" priority="3923">
      <iconSet iconSet="3Symbols2">
        <cfvo type="percent" val="0"/>
        <cfvo type="percent" val="33"/>
        <cfvo type="percent" val="67"/>
      </iconSet>
    </cfRule>
  </conditionalFormatting>
  <conditionalFormatting sqref="W46">
    <cfRule type="iconSet" priority="5658">
      <iconSet iconSet="3Symbols2">
        <cfvo type="percent" val="0"/>
        <cfvo type="percent" val="33"/>
        <cfvo type="percent" val="67"/>
      </iconSet>
    </cfRule>
  </conditionalFormatting>
  <conditionalFormatting sqref="W47">
    <cfRule type="iconSet" priority="5657">
      <iconSet iconSet="3Symbols2">
        <cfvo type="percent" val="0"/>
        <cfvo type="percent" val="33"/>
        <cfvo type="percent" val="67"/>
      </iconSet>
    </cfRule>
  </conditionalFormatting>
  <conditionalFormatting sqref="W50">
    <cfRule type="containsText" dxfId="1056" priority="5631" operator="containsText" text="No">
      <formula>NOT(ISERROR(SEARCH("No",W50)))</formula>
    </cfRule>
    <cfRule type="iconSet" priority="5632">
      <iconSet iconSet="3Symbols2">
        <cfvo type="percent" val="0"/>
        <cfvo type="percent" val="33"/>
        <cfvo type="percent" val="67"/>
      </iconSet>
    </cfRule>
  </conditionalFormatting>
  <conditionalFormatting sqref="W56">
    <cfRule type="containsText" dxfId="1055" priority="5612" operator="containsText" text="No">
      <formula>NOT(ISERROR(SEARCH("No",W56)))</formula>
    </cfRule>
    <cfRule type="iconSet" priority="5613">
      <iconSet iconSet="3Symbols2">
        <cfvo type="percent" val="0"/>
        <cfvo type="percent" val="33"/>
        <cfvo type="percent" val="67"/>
      </iconSet>
    </cfRule>
  </conditionalFormatting>
  <conditionalFormatting sqref="W58:W59">
    <cfRule type="containsText" dxfId="1054" priority="5606" operator="containsText" text="No">
      <formula>NOT(ISERROR(SEARCH("No",W58)))</formula>
    </cfRule>
    <cfRule type="iconSet" priority="5607">
      <iconSet iconSet="3Symbols2">
        <cfvo type="percent" val="0"/>
        <cfvo type="percent" val="33"/>
        <cfvo type="percent" val="67"/>
      </iconSet>
    </cfRule>
  </conditionalFormatting>
  <conditionalFormatting sqref="W62:W65">
    <cfRule type="containsText" dxfId="1053" priority="5598" operator="containsText" text="No">
      <formula>NOT(ISERROR(SEARCH("No",W62)))</formula>
    </cfRule>
    <cfRule type="iconSet" priority="5599">
      <iconSet iconSet="3Symbols2">
        <cfvo type="percent" val="0"/>
        <cfvo type="percent" val="33"/>
        <cfvo type="percent" val="67"/>
      </iconSet>
    </cfRule>
  </conditionalFormatting>
  <conditionalFormatting sqref="W67">
    <cfRule type="containsText" dxfId="1052" priority="5372" operator="containsText" text="No">
      <formula>NOT(ISERROR(SEARCH("No",W67)))</formula>
    </cfRule>
    <cfRule type="iconSet" priority="5373">
      <iconSet iconSet="3Symbols2">
        <cfvo type="percent" val="0"/>
        <cfvo type="percent" val="33"/>
        <cfvo type="percent" val="67"/>
      </iconSet>
    </cfRule>
  </conditionalFormatting>
  <conditionalFormatting sqref="W70">
    <cfRule type="containsText" dxfId="1051" priority="5370" operator="containsText" text="No">
      <formula>NOT(ISERROR(SEARCH("No",W70)))</formula>
    </cfRule>
    <cfRule type="iconSet" priority="5371">
      <iconSet iconSet="3Symbols2">
        <cfvo type="percent" val="0"/>
        <cfvo type="percent" val="33"/>
        <cfvo type="percent" val="67"/>
      </iconSet>
    </cfRule>
  </conditionalFormatting>
  <conditionalFormatting sqref="W72">
    <cfRule type="iconSet" priority="5364">
      <iconSet iconSet="3Symbols2">
        <cfvo type="percent" val="0"/>
        <cfvo type="percent" val="33"/>
        <cfvo type="percent" val="67"/>
      </iconSet>
    </cfRule>
  </conditionalFormatting>
  <conditionalFormatting sqref="W72:W73">
    <cfRule type="containsText" dxfId="1050" priority="5362" operator="containsText" text="No">
      <formula>NOT(ISERROR(SEARCH("No",W72)))</formula>
    </cfRule>
  </conditionalFormatting>
  <conditionalFormatting sqref="W73">
    <cfRule type="iconSet" priority="5363">
      <iconSet iconSet="3Symbols2">
        <cfvo type="percent" val="0"/>
        <cfvo type="percent" val="33"/>
        <cfvo type="percent" val="67"/>
      </iconSet>
    </cfRule>
  </conditionalFormatting>
  <conditionalFormatting sqref="W79">
    <cfRule type="containsText" dxfId="1049" priority="5713" operator="containsText" text="No">
      <formula>NOT(ISERROR(SEARCH("No",W79)))</formula>
    </cfRule>
    <cfRule type="iconSet" priority="5714">
      <iconSet iconSet="3Symbols2">
        <cfvo type="percent" val="0"/>
        <cfvo type="percent" val="33"/>
        <cfvo type="percent" val="67"/>
      </iconSet>
    </cfRule>
  </conditionalFormatting>
  <conditionalFormatting sqref="W81:W82">
    <cfRule type="containsText" dxfId="1048" priority="5710" operator="containsText" text="No">
      <formula>NOT(ISERROR(SEARCH("No",W81)))</formula>
    </cfRule>
    <cfRule type="iconSet" priority="5711">
      <iconSet iconSet="3Symbols2">
        <cfvo type="percent" val="0"/>
        <cfvo type="percent" val="33"/>
        <cfvo type="percent" val="67"/>
      </iconSet>
    </cfRule>
  </conditionalFormatting>
  <conditionalFormatting sqref="W87">
    <cfRule type="iconSet" priority="5594">
      <iconSet iconSet="3Symbols2">
        <cfvo type="percent" val="0"/>
        <cfvo type="percent" val="33"/>
        <cfvo type="percent" val="67"/>
      </iconSet>
    </cfRule>
  </conditionalFormatting>
  <conditionalFormatting sqref="W87:W88">
    <cfRule type="containsText" dxfId="1047" priority="5586" operator="containsText" text="No">
      <formula>NOT(ISERROR(SEARCH("No",W87)))</formula>
    </cfRule>
  </conditionalFormatting>
  <conditionalFormatting sqref="W88">
    <cfRule type="iconSet" priority="5587">
      <iconSet iconSet="3Symbols2">
        <cfvo type="percent" val="0"/>
        <cfvo type="percent" val="33"/>
        <cfvo type="percent" val="67"/>
      </iconSet>
    </cfRule>
  </conditionalFormatting>
  <conditionalFormatting sqref="W90 X92 X94:X95 X97:X99">
    <cfRule type="iconSet" priority="6508">
      <iconSet iconSet="3Symbols2">
        <cfvo type="percent" val="0"/>
        <cfvo type="percent" val="33"/>
        <cfvo type="percent" val="67"/>
      </iconSet>
    </cfRule>
  </conditionalFormatting>
  <conditionalFormatting sqref="W90:W91">
    <cfRule type="containsText" dxfId="1046" priority="5696" operator="containsText" text="No">
      <formula>NOT(ISERROR(SEARCH("No",W90)))</formula>
    </cfRule>
  </conditionalFormatting>
  <conditionalFormatting sqref="W91">
    <cfRule type="iconSet" priority="5697">
      <iconSet iconSet="3Symbols2">
        <cfvo type="percent" val="0"/>
        <cfvo type="percent" val="33"/>
        <cfvo type="percent" val="67"/>
      </iconSet>
    </cfRule>
  </conditionalFormatting>
  <conditionalFormatting sqref="W93">
    <cfRule type="containsText" dxfId="1045" priority="5698" operator="containsText" text="No">
      <formula>NOT(ISERROR(SEARCH("No",W93)))</formula>
    </cfRule>
    <cfRule type="iconSet" priority="5699">
      <iconSet iconSet="3Symbols2">
        <cfvo type="percent" val="0"/>
        <cfvo type="percent" val="33"/>
        <cfvo type="percent" val="67"/>
      </iconSet>
    </cfRule>
  </conditionalFormatting>
  <conditionalFormatting sqref="W96 V97:W97 W98:W100 V101:X101 W102:W106">
    <cfRule type="containsText" dxfId="1044" priority="6509" operator="containsText" text="No">
      <formula>NOT(ISERROR(SEARCH("No",V96)))</formula>
    </cfRule>
  </conditionalFormatting>
  <conditionalFormatting sqref="W108">
    <cfRule type="iconSet" priority="3868">
      <iconSet iconSet="3Symbols2">
        <cfvo type="percent" val="0"/>
        <cfvo type="percent" val="33"/>
        <cfvo type="percent" val="67"/>
      </iconSet>
    </cfRule>
  </conditionalFormatting>
  <conditionalFormatting sqref="W108:W116">
    <cfRule type="containsText" dxfId="1043" priority="3867" operator="containsText" text="No">
      <formula>NOT(ISERROR(SEARCH("No",W108)))</formula>
    </cfRule>
  </conditionalFormatting>
  <conditionalFormatting sqref="W109:W116">
    <cfRule type="iconSet" priority="5523">
      <iconSet iconSet="3Symbols2">
        <cfvo type="percent" val="0"/>
        <cfvo type="percent" val="33"/>
        <cfvo type="percent" val="67"/>
      </iconSet>
    </cfRule>
  </conditionalFormatting>
  <conditionalFormatting sqref="W119:W120">
    <cfRule type="containsText" dxfId="1042" priority="5319" operator="containsText" text="No">
      <formula>NOT(ISERROR(SEARCH("No",W119)))</formula>
    </cfRule>
    <cfRule type="iconSet" priority="5320">
      <iconSet iconSet="3Symbols2">
        <cfvo type="percent" val="0"/>
        <cfvo type="percent" val="33"/>
        <cfvo type="percent" val="67"/>
      </iconSet>
    </cfRule>
  </conditionalFormatting>
  <conditionalFormatting sqref="W122">
    <cfRule type="iconSet" priority="5308">
      <iconSet iconSet="3Symbols2">
        <cfvo type="percent" val="0"/>
        <cfvo type="percent" val="33"/>
        <cfvo type="percent" val="67"/>
      </iconSet>
    </cfRule>
  </conditionalFormatting>
  <conditionalFormatting sqref="W122:W123">
    <cfRule type="containsText" dxfId="1041" priority="5305" operator="containsText" text="No">
      <formula>NOT(ISERROR(SEARCH("No",W122)))</formula>
    </cfRule>
  </conditionalFormatting>
  <conditionalFormatting sqref="W123">
    <cfRule type="iconSet" priority="5306">
      <iconSet iconSet="3Symbols2">
        <cfvo type="percent" val="0"/>
        <cfvo type="percent" val="33"/>
        <cfvo type="percent" val="67"/>
      </iconSet>
    </cfRule>
  </conditionalFormatting>
  <conditionalFormatting sqref="W127">
    <cfRule type="containsText" dxfId="1040" priority="5298" operator="containsText" text="No">
      <formula>NOT(ISERROR(SEARCH("No",W127)))</formula>
    </cfRule>
    <cfRule type="iconSet" priority="5299">
      <iconSet iconSet="3Symbols2">
        <cfvo type="percent" val="0"/>
        <cfvo type="percent" val="33"/>
        <cfvo type="percent" val="67"/>
      </iconSet>
    </cfRule>
  </conditionalFormatting>
  <conditionalFormatting sqref="W132">
    <cfRule type="containsText" dxfId="1039" priority="3791" operator="containsText" text="No">
      <formula>NOT(ISERROR(SEARCH("No",W132)))</formula>
    </cfRule>
    <cfRule type="iconSet" priority="3792">
      <iconSet iconSet="3Symbols2">
        <cfvo type="percent" val="0"/>
        <cfvo type="percent" val="33"/>
        <cfvo type="percent" val="67"/>
      </iconSet>
    </cfRule>
  </conditionalFormatting>
  <conditionalFormatting sqref="W136">
    <cfRule type="containsText" dxfId="1038" priority="5283" operator="containsText" text="No">
      <formula>NOT(ISERROR(SEARCH("No",W136)))</formula>
    </cfRule>
    <cfRule type="iconSet" priority="5284">
      <iconSet iconSet="3Symbols2">
        <cfvo type="percent" val="0"/>
        <cfvo type="percent" val="33"/>
        <cfvo type="percent" val="67"/>
      </iconSet>
    </cfRule>
  </conditionalFormatting>
  <conditionalFormatting sqref="W138">
    <cfRule type="iconSet" priority="5282">
      <iconSet iconSet="3Symbols2">
        <cfvo type="percent" val="0"/>
        <cfvo type="percent" val="33"/>
        <cfvo type="percent" val="67"/>
      </iconSet>
    </cfRule>
  </conditionalFormatting>
  <conditionalFormatting sqref="W138:W139">
    <cfRule type="containsText" dxfId="1037" priority="5278" operator="containsText" text="No">
      <formula>NOT(ISERROR(SEARCH("No",W138)))</formula>
    </cfRule>
  </conditionalFormatting>
  <conditionalFormatting sqref="W139">
    <cfRule type="iconSet" priority="5279">
      <iconSet iconSet="3Symbols2">
        <cfvo type="percent" val="0"/>
        <cfvo type="percent" val="33"/>
        <cfvo type="percent" val="67"/>
      </iconSet>
    </cfRule>
  </conditionalFormatting>
  <conditionalFormatting sqref="W142:W143">
    <cfRule type="containsText" dxfId="1036" priority="5276" operator="containsText" text="No">
      <formula>NOT(ISERROR(SEARCH("No",W142)))</formula>
    </cfRule>
    <cfRule type="iconSet" priority="5277">
      <iconSet iconSet="3Symbols2">
        <cfvo type="percent" val="0"/>
        <cfvo type="percent" val="33"/>
        <cfvo type="percent" val="67"/>
      </iconSet>
    </cfRule>
  </conditionalFormatting>
  <conditionalFormatting sqref="W145">
    <cfRule type="containsText" dxfId="1035" priority="5270" operator="containsText" text="No">
      <formula>NOT(ISERROR(SEARCH("No",W145)))</formula>
    </cfRule>
    <cfRule type="iconSet" priority="5271">
      <iconSet iconSet="3Symbols2">
        <cfvo type="percent" val="0"/>
        <cfvo type="percent" val="33"/>
        <cfvo type="percent" val="67"/>
      </iconSet>
    </cfRule>
  </conditionalFormatting>
  <conditionalFormatting sqref="W147">
    <cfRule type="iconSet" priority="5264">
      <iconSet iconSet="3Symbols2">
        <cfvo type="percent" val="0"/>
        <cfvo type="percent" val="33"/>
        <cfvo type="percent" val="67"/>
      </iconSet>
    </cfRule>
  </conditionalFormatting>
  <conditionalFormatting sqref="W147:W148">
    <cfRule type="containsText" dxfId="1034" priority="4563" operator="containsText" text="No">
      <formula>NOT(ISERROR(SEARCH("No",W147)))</formula>
    </cfRule>
  </conditionalFormatting>
  <conditionalFormatting sqref="W148">
    <cfRule type="iconSet" priority="4564">
      <iconSet iconSet="3Symbols2">
        <cfvo type="percent" val="0"/>
        <cfvo type="percent" val="33"/>
        <cfvo type="percent" val="67"/>
      </iconSet>
    </cfRule>
  </conditionalFormatting>
  <conditionalFormatting sqref="W151">
    <cfRule type="iconSet" priority="5259">
      <iconSet iconSet="3Symbols2">
        <cfvo type="percent" val="0"/>
        <cfvo type="percent" val="33"/>
        <cfvo type="percent" val="67"/>
      </iconSet>
    </cfRule>
  </conditionalFormatting>
  <conditionalFormatting sqref="W151:W154">
    <cfRule type="containsText" dxfId="1033" priority="5257" operator="containsText" text="No">
      <formula>NOT(ISERROR(SEARCH("No",W151)))</formula>
    </cfRule>
  </conditionalFormatting>
  <conditionalFormatting sqref="W152:W154">
    <cfRule type="iconSet" priority="5258">
      <iconSet iconSet="3Symbols2">
        <cfvo type="percent" val="0"/>
        <cfvo type="percent" val="33"/>
        <cfvo type="percent" val="67"/>
      </iconSet>
    </cfRule>
  </conditionalFormatting>
  <conditionalFormatting sqref="W240">
    <cfRule type="containsText" dxfId="1032" priority="10444" operator="containsText" text="No">
      <formula>NOT(ISERROR(SEARCH("No",W240)))</formula>
    </cfRule>
    <cfRule type="iconSet" priority="10445">
      <iconSet iconSet="3Symbols2">
        <cfvo type="percent" val="0"/>
        <cfvo type="percent" val="33"/>
        <cfvo type="percent" val="67"/>
      </iconSet>
    </cfRule>
    <cfRule type="expression" dxfId="1031" priority="10446">
      <formula>$AR240="OUT"</formula>
    </cfRule>
  </conditionalFormatting>
  <conditionalFormatting sqref="W243:W245">
    <cfRule type="containsText" dxfId="1030" priority="10447" operator="containsText" text="No">
      <formula>NOT(ISERROR(SEARCH("No",W243)))</formula>
    </cfRule>
    <cfRule type="iconSet" priority="10448">
      <iconSet iconSet="3Symbols2">
        <cfvo type="percent" val="0"/>
        <cfvo type="percent" val="33"/>
        <cfvo type="percent" val="67"/>
      </iconSet>
    </cfRule>
    <cfRule type="expression" dxfId="1029" priority="10449">
      <formula>$AR243="OUT"</formula>
    </cfRule>
  </conditionalFormatting>
  <conditionalFormatting sqref="W248:W252">
    <cfRule type="containsText" dxfId="1028" priority="282" operator="containsText" text="No">
      <formula>NOT(ISERROR(SEARCH("No",W248)))</formula>
    </cfRule>
    <cfRule type="iconSet" priority="10807">
      <iconSet iconSet="3Symbols2">
        <cfvo type="percent" val="0"/>
        <cfvo type="percent" val="33"/>
        <cfvo type="percent" val="67"/>
      </iconSet>
    </cfRule>
    <cfRule type="expression" dxfId="1027" priority="10808">
      <formula>$AR248="OUT"</formula>
    </cfRule>
  </conditionalFormatting>
  <conditionalFormatting sqref="W48:X48">
    <cfRule type="iconSet" priority="5649">
      <iconSet iconSet="3Symbols2">
        <cfvo type="percent" val="0"/>
        <cfvo type="percent" val="33"/>
        <cfvo type="percent" val="67"/>
      </iconSet>
    </cfRule>
  </conditionalFormatting>
  <conditionalFormatting sqref="W48:X49">
    <cfRule type="containsText" dxfId="1026" priority="5633" operator="containsText" text="No">
      <formula>NOT(ISERROR(SEARCH("No",W48)))</formula>
    </cfRule>
  </conditionalFormatting>
  <conditionalFormatting sqref="W49:X49">
    <cfRule type="iconSet" priority="5634">
      <iconSet iconSet="3Symbols2">
        <cfvo type="percent" val="0"/>
        <cfvo type="percent" val="33"/>
        <cfvo type="percent" val="67"/>
      </iconSet>
    </cfRule>
  </conditionalFormatting>
  <conditionalFormatting sqref="W86:X86">
    <cfRule type="containsText" dxfId="1025" priority="5705" operator="containsText" text="No">
      <formula>NOT(ISERROR(SEARCH("No",W86)))</formula>
    </cfRule>
    <cfRule type="iconSet" priority="5706">
      <iconSet iconSet="3Symbols2">
        <cfvo type="percent" val="0"/>
        <cfvo type="percent" val="33"/>
        <cfvo type="percent" val="67"/>
      </iconSet>
    </cfRule>
  </conditionalFormatting>
  <conditionalFormatting sqref="W117:X117">
    <cfRule type="containsText" dxfId="1024" priority="5317" operator="containsText" text="No">
      <formula>NOT(ISERROR(SEARCH("No",W117)))</formula>
    </cfRule>
    <cfRule type="iconSet" priority="5318">
      <iconSet iconSet="3Symbols2">
        <cfvo type="percent" val="0"/>
        <cfvo type="percent" val="33"/>
        <cfvo type="percent" val="67"/>
      </iconSet>
    </cfRule>
  </conditionalFormatting>
  <conditionalFormatting sqref="W121:X121">
    <cfRule type="containsText" dxfId="1023" priority="5309" operator="containsText" text="No">
      <formula>NOT(ISERROR(SEARCH("No",W121)))</formula>
    </cfRule>
    <cfRule type="iconSet" priority="5310">
      <iconSet iconSet="3Symbols2">
        <cfvo type="percent" val="0"/>
        <cfvo type="percent" val="33"/>
        <cfvo type="percent" val="67"/>
      </iconSet>
    </cfRule>
  </conditionalFormatting>
  <conditionalFormatting sqref="W125:X125">
    <cfRule type="iconSet" priority="3823">
      <iconSet iconSet="3Symbols2">
        <cfvo type="percent" val="0"/>
        <cfvo type="percent" val="33"/>
        <cfvo type="percent" val="67"/>
      </iconSet>
    </cfRule>
  </conditionalFormatting>
  <conditionalFormatting sqref="W125:X126">
    <cfRule type="containsText" dxfId="1022" priority="3822" operator="containsText" text="No">
      <formula>NOT(ISERROR(SEARCH("No",W125)))</formula>
    </cfRule>
  </conditionalFormatting>
  <conditionalFormatting sqref="W126:X126">
    <cfRule type="iconSet" priority="5300">
      <iconSet iconSet="3Symbols2">
        <cfvo type="percent" val="0"/>
        <cfvo type="percent" val="33"/>
        <cfvo type="percent" val="67"/>
      </iconSet>
    </cfRule>
  </conditionalFormatting>
  <conditionalFormatting sqref="W129:X129">
    <cfRule type="containsText" dxfId="1021" priority="5296" operator="containsText" text="No">
      <formula>NOT(ISERROR(SEARCH("No",W129)))</formula>
    </cfRule>
    <cfRule type="iconSet" priority="5297">
      <iconSet iconSet="3Symbols2">
        <cfvo type="percent" val="0"/>
        <cfvo type="percent" val="33"/>
        <cfvo type="percent" val="67"/>
      </iconSet>
    </cfRule>
  </conditionalFormatting>
  <conditionalFormatting sqref="W131:X131">
    <cfRule type="containsText" dxfId="1020" priority="5292" operator="containsText" text="No">
      <formula>NOT(ISERROR(SEARCH("No",W131)))</formula>
    </cfRule>
    <cfRule type="iconSet" priority="5293">
      <iconSet iconSet="3Symbols2">
        <cfvo type="percent" val="0"/>
        <cfvo type="percent" val="33"/>
        <cfvo type="percent" val="67"/>
      </iconSet>
    </cfRule>
  </conditionalFormatting>
  <conditionalFormatting sqref="W134:X134">
    <cfRule type="iconSet" priority="5291">
      <iconSet iconSet="3Symbols2">
        <cfvo type="percent" val="0"/>
        <cfvo type="percent" val="33"/>
        <cfvo type="percent" val="67"/>
      </iconSet>
    </cfRule>
  </conditionalFormatting>
  <conditionalFormatting sqref="W134:X135">
    <cfRule type="containsText" dxfId="1019" priority="5289" operator="containsText" text="No">
      <formula>NOT(ISERROR(SEARCH("No",W134)))</formula>
    </cfRule>
  </conditionalFormatting>
  <conditionalFormatting sqref="W135:X135">
    <cfRule type="iconSet" priority="5290">
      <iconSet iconSet="3Symbols2">
        <cfvo type="percent" val="0"/>
        <cfvo type="percent" val="33"/>
        <cfvo type="percent" val="67"/>
      </iconSet>
    </cfRule>
  </conditionalFormatting>
  <conditionalFormatting sqref="W137:X137">
    <cfRule type="containsText" dxfId="1018" priority="3762" operator="containsText" text="No">
      <formula>NOT(ISERROR(SEARCH("No",W137)))</formula>
    </cfRule>
    <cfRule type="iconSet" priority="3763">
      <iconSet iconSet="3Symbols2">
        <cfvo type="percent" val="0"/>
        <cfvo type="percent" val="33"/>
        <cfvo type="percent" val="67"/>
      </iconSet>
    </cfRule>
  </conditionalFormatting>
  <conditionalFormatting sqref="W140:X141">
    <cfRule type="containsText" dxfId="1017" priority="5280" operator="containsText" text="No">
      <formula>NOT(ISERROR(SEARCH("No",W140)))</formula>
    </cfRule>
    <cfRule type="iconSet" priority="5281">
      <iconSet iconSet="3Symbols2">
        <cfvo type="percent" val="0"/>
        <cfvo type="percent" val="33"/>
        <cfvo type="percent" val="67"/>
      </iconSet>
    </cfRule>
  </conditionalFormatting>
  <conditionalFormatting sqref="W144:X144">
    <cfRule type="iconSet" priority="5273">
      <iconSet iconSet="3Symbols2">
        <cfvo type="percent" val="0"/>
        <cfvo type="percent" val="33"/>
        <cfvo type="percent" val="67"/>
      </iconSet>
    </cfRule>
  </conditionalFormatting>
  <conditionalFormatting sqref="W146:X146">
    <cfRule type="containsText" dxfId="1016" priority="5268" operator="containsText" text="No">
      <formula>NOT(ISERROR(SEARCH("No",W146)))</formula>
    </cfRule>
    <cfRule type="iconSet" priority="5269">
      <iconSet iconSet="3Symbols2">
        <cfvo type="percent" val="0"/>
        <cfvo type="percent" val="33"/>
        <cfvo type="percent" val="67"/>
      </iconSet>
    </cfRule>
  </conditionalFormatting>
  <conditionalFormatting sqref="W148:X148">
    <cfRule type="iconSet" priority="5263">
      <iconSet iconSet="3Symbols2">
        <cfvo type="percent" val="0"/>
        <cfvo type="percent" val="33"/>
        <cfvo type="percent" val="67"/>
      </iconSet>
    </cfRule>
  </conditionalFormatting>
  <conditionalFormatting sqref="W148:X150">
    <cfRule type="containsText" dxfId="1015" priority="5260" operator="containsText" text="No">
      <formula>NOT(ISERROR(SEARCH("No",W148)))</formula>
    </cfRule>
  </conditionalFormatting>
  <conditionalFormatting sqref="W149:X149">
    <cfRule type="iconSet" priority="5262">
      <iconSet iconSet="3Symbols2">
        <cfvo type="percent" val="0"/>
        <cfvo type="percent" val="33"/>
        <cfvo type="percent" val="67"/>
      </iconSet>
    </cfRule>
  </conditionalFormatting>
  <conditionalFormatting sqref="W150:X150">
    <cfRule type="iconSet" priority="5261">
      <iconSet iconSet="3Symbols2">
        <cfvo type="percent" val="0"/>
        <cfvo type="percent" val="33"/>
        <cfvo type="percent" val="67"/>
      </iconSet>
    </cfRule>
  </conditionalFormatting>
  <conditionalFormatting sqref="W155:X172 W174:X195 W234:X234">
    <cfRule type="containsText" dxfId="1014" priority="6648" operator="containsText" text="No">
      <formula>NOT(ISERROR(SEARCH("No",W155)))</formula>
    </cfRule>
  </conditionalFormatting>
  <conditionalFormatting sqref="W173:X173">
    <cfRule type="containsText" dxfId="1013" priority="2626" operator="containsText" text="No">
      <formula>NOT(ISERROR(SEARCH("No",W173)))</formula>
    </cfRule>
    <cfRule type="iconSet" priority="2627">
      <iconSet iconSet="3Symbols2">
        <cfvo type="percent" val="0"/>
        <cfvo type="percent" val="33"/>
        <cfvo type="percent" val="67"/>
      </iconSet>
    </cfRule>
  </conditionalFormatting>
  <conditionalFormatting sqref="W196:X197">
    <cfRule type="iconSet" priority="3582">
      <iconSet iconSet="3Symbols2">
        <cfvo type="percent" val="0"/>
        <cfvo type="percent" val="33"/>
        <cfvo type="percent" val="67"/>
      </iconSet>
    </cfRule>
  </conditionalFormatting>
  <conditionalFormatting sqref="W196:X233">
    <cfRule type="containsText" dxfId="1012" priority="921" operator="containsText" text="No">
      <formula>NOT(ISERROR(SEARCH("No",W196)))</formula>
    </cfRule>
  </conditionalFormatting>
  <conditionalFormatting sqref="W198:X198">
    <cfRule type="iconSet" priority="1619">
      <iconSet iconSet="3Symbols2">
        <cfvo type="percent" val="0"/>
        <cfvo type="percent" val="33"/>
        <cfvo type="percent" val="67"/>
      </iconSet>
    </cfRule>
  </conditionalFormatting>
  <conditionalFormatting sqref="W199:X199">
    <cfRule type="iconSet" priority="3440">
      <iconSet iconSet="3Symbols2">
        <cfvo type="percent" val="0"/>
        <cfvo type="percent" val="33"/>
        <cfvo type="percent" val="67"/>
      </iconSet>
    </cfRule>
  </conditionalFormatting>
  <conditionalFormatting sqref="W200:X202">
    <cfRule type="iconSet" priority="3369">
      <iconSet iconSet="3Symbols2">
        <cfvo type="percent" val="0"/>
        <cfvo type="percent" val="33"/>
        <cfvo type="percent" val="67"/>
      </iconSet>
    </cfRule>
  </conditionalFormatting>
  <conditionalFormatting sqref="W203:X203">
    <cfRule type="iconSet" priority="3298">
      <iconSet iconSet="3Symbols2">
        <cfvo type="percent" val="0"/>
        <cfvo type="percent" val="33"/>
        <cfvo type="percent" val="67"/>
      </iconSet>
    </cfRule>
  </conditionalFormatting>
  <conditionalFormatting sqref="W204:X204">
    <cfRule type="iconSet" priority="3227">
      <iconSet iconSet="3Symbols2">
        <cfvo type="percent" val="0"/>
        <cfvo type="percent" val="33"/>
        <cfvo type="percent" val="67"/>
      </iconSet>
    </cfRule>
  </conditionalFormatting>
  <conditionalFormatting sqref="W205:X205">
    <cfRule type="iconSet" priority="3156">
      <iconSet iconSet="3Symbols2">
        <cfvo type="percent" val="0"/>
        <cfvo type="percent" val="33"/>
        <cfvo type="percent" val="67"/>
      </iconSet>
    </cfRule>
  </conditionalFormatting>
  <conditionalFormatting sqref="W206:X206">
    <cfRule type="iconSet" priority="3085">
      <iconSet iconSet="3Symbols2">
        <cfvo type="percent" val="0"/>
        <cfvo type="percent" val="33"/>
        <cfvo type="percent" val="67"/>
      </iconSet>
    </cfRule>
  </conditionalFormatting>
  <conditionalFormatting sqref="W207:X207">
    <cfRule type="iconSet" priority="3014">
      <iconSet iconSet="3Symbols2">
        <cfvo type="percent" val="0"/>
        <cfvo type="percent" val="33"/>
        <cfvo type="percent" val="67"/>
      </iconSet>
    </cfRule>
  </conditionalFormatting>
  <conditionalFormatting sqref="W208:X208">
    <cfRule type="iconSet" priority="2943">
      <iconSet iconSet="3Symbols2">
        <cfvo type="percent" val="0"/>
        <cfvo type="percent" val="33"/>
        <cfvo type="percent" val="67"/>
      </iconSet>
    </cfRule>
  </conditionalFormatting>
  <conditionalFormatting sqref="W209:X209">
    <cfRule type="iconSet" priority="1404">
      <iconSet iconSet="3Symbols2">
        <cfvo type="percent" val="0"/>
        <cfvo type="percent" val="33"/>
        <cfvo type="percent" val="67"/>
      </iconSet>
    </cfRule>
  </conditionalFormatting>
  <conditionalFormatting sqref="W210:X210">
    <cfRule type="iconSet" priority="2770">
      <iconSet iconSet="3Symbols2">
        <cfvo type="percent" val="0"/>
        <cfvo type="percent" val="33"/>
        <cfvo type="percent" val="67"/>
      </iconSet>
    </cfRule>
  </conditionalFormatting>
  <conditionalFormatting sqref="W211:X211">
    <cfRule type="iconSet" priority="2555">
      <iconSet iconSet="3Symbols2">
        <cfvo type="percent" val="0"/>
        <cfvo type="percent" val="33"/>
        <cfvo type="percent" val="67"/>
      </iconSet>
    </cfRule>
  </conditionalFormatting>
  <conditionalFormatting sqref="W212:X212">
    <cfRule type="iconSet" priority="2483">
      <iconSet iconSet="3Symbols2">
        <cfvo type="percent" val="0"/>
        <cfvo type="percent" val="33"/>
        <cfvo type="percent" val="67"/>
      </iconSet>
    </cfRule>
  </conditionalFormatting>
  <conditionalFormatting sqref="W213:X213">
    <cfRule type="iconSet" priority="2411">
      <iconSet iconSet="3Symbols2">
        <cfvo type="percent" val="0"/>
        <cfvo type="percent" val="33"/>
        <cfvo type="percent" val="67"/>
      </iconSet>
    </cfRule>
  </conditionalFormatting>
  <conditionalFormatting sqref="W214:X214">
    <cfRule type="iconSet" priority="2339">
      <iconSet iconSet="3Symbols2">
        <cfvo type="percent" val="0"/>
        <cfvo type="percent" val="33"/>
        <cfvo type="percent" val="67"/>
      </iconSet>
    </cfRule>
  </conditionalFormatting>
  <conditionalFormatting sqref="W215:X215">
    <cfRule type="iconSet" priority="2267">
      <iconSet iconSet="3Symbols2">
        <cfvo type="percent" val="0"/>
        <cfvo type="percent" val="33"/>
        <cfvo type="percent" val="67"/>
      </iconSet>
    </cfRule>
  </conditionalFormatting>
  <conditionalFormatting sqref="W216:X216">
    <cfRule type="iconSet" priority="2195">
      <iconSet iconSet="3Symbols2">
        <cfvo type="percent" val="0"/>
        <cfvo type="percent" val="33"/>
        <cfvo type="percent" val="67"/>
      </iconSet>
    </cfRule>
  </conditionalFormatting>
  <conditionalFormatting sqref="W217:X217">
    <cfRule type="iconSet" priority="2123">
      <iconSet iconSet="3Symbols2">
        <cfvo type="percent" val="0"/>
        <cfvo type="percent" val="33"/>
        <cfvo type="percent" val="67"/>
      </iconSet>
    </cfRule>
  </conditionalFormatting>
  <conditionalFormatting sqref="W218:X218">
    <cfRule type="iconSet" priority="2051">
      <iconSet iconSet="3Symbols2">
        <cfvo type="percent" val="0"/>
        <cfvo type="percent" val="33"/>
        <cfvo type="percent" val="67"/>
      </iconSet>
    </cfRule>
  </conditionalFormatting>
  <conditionalFormatting sqref="W219:X219">
    <cfRule type="iconSet" priority="1979">
      <iconSet iconSet="3Symbols2">
        <cfvo type="percent" val="0"/>
        <cfvo type="percent" val="33"/>
        <cfvo type="percent" val="67"/>
      </iconSet>
    </cfRule>
  </conditionalFormatting>
  <conditionalFormatting sqref="W220:X220">
    <cfRule type="iconSet" priority="1907">
      <iconSet iconSet="3Symbols2">
        <cfvo type="percent" val="0"/>
        <cfvo type="percent" val="33"/>
        <cfvo type="percent" val="67"/>
      </iconSet>
    </cfRule>
  </conditionalFormatting>
  <conditionalFormatting sqref="W221:X221">
    <cfRule type="iconSet" priority="1835">
      <iconSet iconSet="3Symbols2">
        <cfvo type="percent" val="0"/>
        <cfvo type="percent" val="33"/>
        <cfvo type="percent" val="67"/>
      </iconSet>
    </cfRule>
  </conditionalFormatting>
  <conditionalFormatting sqref="W222:X222">
    <cfRule type="iconSet" priority="1763">
      <iconSet iconSet="3Symbols2">
        <cfvo type="percent" val="0"/>
        <cfvo type="percent" val="33"/>
        <cfvo type="percent" val="67"/>
      </iconSet>
    </cfRule>
  </conditionalFormatting>
  <conditionalFormatting sqref="W223:X223">
    <cfRule type="iconSet" priority="1691">
      <iconSet iconSet="3Symbols2">
        <cfvo type="percent" val="0"/>
        <cfvo type="percent" val="33"/>
        <cfvo type="percent" val="67"/>
      </iconSet>
    </cfRule>
  </conditionalFormatting>
  <conditionalFormatting sqref="W224:X224">
    <cfRule type="iconSet" priority="1548">
      <iconSet iconSet="3Symbols2">
        <cfvo type="percent" val="0"/>
        <cfvo type="percent" val="33"/>
        <cfvo type="percent" val="67"/>
      </iconSet>
    </cfRule>
  </conditionalFormatting>
  <conditionalFormatting sqref="W225:X225">
    <cfRule type="iconSet" priority="1476">
      <iconSet iconSet="3Symbols2">
        <cfvo type="percent" val="0"/>
        <cfvo type="percent" val="33"/>
        <cfvo type="percent" val="67"/>
      </iconSet>
    </cfRule>
  </conditionalFormatting>
  <conditionalFormatting sqref="W226:X226">
    <cfRule type="iconSet" priority="1332">
      <iconSet iconSet="3Symbols2">
        <cfvo type="percent" val="0"/>
        <cfvo type="percent" val="33"/>
        <cfvo type="percent" val="67"/>
      </iconSet>
    </cfRule>
  </conditionalFormatting>
  <conditionalFormatting sqref="W227:X227">
    <cfRule type="iconSet" priority="1260">
      <iconSet iconSet="3Symbols2">
        <cfvo type="percent" val="0"/>
        <cfvo type="percent" val="33"/>
        <cfvo type="percent" val="67"/>
      </iconSet>
    </cfRule>
  </conditionalFormatting>
  <conditionalFormatting sqref="W228:X228">
    <cfRule type="iconSet" priority="1188">
      <iconSet iconSet="3Symbols2">
        <cfvo type="percent" val="0"/>
        <cfvo type="percent" val="33"/>
        <cfvo type="percent" val="67"/>
      </iconSet>
    </cfRule>
  </conditionalFormatting>
  <conditionalFormatting sqref="W229:X229">
    <cfRule type="iconSet" priority="1116">
      <iconSet iconSet="3Symbols2">
        <cfvo type="percent" val="0"/>
        <cfvo type="percent" val="33"/>
        <cfvo type="percent" val="67"/>
      </iconSet>
    </cfRule>
  </conditionalFormatting>
  <conditionalFormatting sqref="W230:X230">
    <cfRule type="iconSet" priority="1050">
      <iconSet iconSet="3Symbols2">
        <cfvo type="percent" val="0"/>
        <cfvo type="percent" val="33"/>
        <cfvo type="percent" val="67"/>
      </iconSet>
    </cfRule>
  </conditionalFormatting>
  <conditionalFormatting sqref="W231:X231">
    <cfRule type="iconSet" priority="981">
      <iconSet iconSet="3Symbols2">
        <cfvo type="percent" val="0"/>
        <cfvo type="percent" val="33"/>
        <cfvo type="percent" val="67"/>
      </iconSet>
    </cfRule>
  </conditionalFormatting>
  <conditionalFormatting sqref="W232:X233">
    <cfRule type="iconSet" priority="922">
      <iconSet iconSet="3Symbols2">
        <cfvo type="percent" val="0"/>
        <cfvo type="percent" val="33"/>
        <cfvo type="percent" val="67"/>
      </iconSet>
    </cfRule>
  </conditionalFormatting>
  <conditionalFormatting sqref="W234:X234 W155:X172 W174:X195">
    <cfRule type="iconSet" priority="6649">
      <iconSet iconSet="3Symbols2">
        <cfvo type="percent" val="0"/>
        <cfvo type="percent" val="33"/>
        <cfvo type="percent" val="67"/>
      </iconSet>
    </cfRule>
  </conditionalFormatting>
  <conditionalFormatting sqref="W242:X242">
    <cfRule type="containsText" dxfId="1011" priority="10450" operator="containsText" text="No">
      <formula>NOT(ISERROR(SEARCH("No",W242)))</formula>
    </cfRule>
    <cfRule type="iconSet" priority="10451">
      <iconSet iconSet="3Symbols2">
        <cfvo type="percent" val="0"/>
        <cfvo type="percent" val="33"/>
        <cfvo type="percent" val="67"/>
      </iconSet>
    </cfRule>
    <cfRule type="expression" dxfId="1010" priority="10452">
      <formula>$AR242="OUT"</formula>
    </cfRule>
  </conditionalFormatting>
  <conditionalFormatting sqref="W253:X253">
    <cfRule type="containsText" dxfId="1009" priority="49" operator="containsText" text="No">
      <formula>NOT(ISERROR(SEARCH("No",W253)))</formula>
    </cfRule>
    <cfRule type="iconSet" priority="50">
      <iconSet iconSet="3Symbols2">
        <cfvo type="percent" val="0"/>
        <cfvo type="percent" val="33"/>
        <cfvo type="percent" val="67"/>
      </iconSet>
    </cfRule>
    <cfRule type="expression" dxfId="1008" priority="51">
      <formula>$AR253="OUT"</formula>
    </cfRule>
  </conditionalFormatting>
  <conditionalFormatting sqref="X3">
    <cfRule type="containsText" dxfId="1007" priority="3975" operator="containsText" text="No">
      <formula>NOT(ISERROR(SEARCH("No",X3)))</formula>
    </cfRule>
    <cfRule type="iconSet" priority="3976">
      <iconSet iconSet="3Symbols2">
        <cfvo type="percent" val="0"/>
        <cfvo type="percent" val="33"/>
        <cfvo type="percent" val="67"/>
      </iconSet>
    </cfRule>
  </conditionalFormatting>
  <conditionalFormatting sqref="X6">
    <cfRule type="containsText" dxfId="1006" priority="10453" operator="containsText" text="No">
      <formula>NOT(ISERROR(SEARCH("No",X6)))</formula>
    </cfRule>
    <cfRule type="iconSet" priority="10454">
      <iconSet iconSet="3Symbols2">
        <cfvo type="percent" val="0"/>
        <cfvo type="percent" val="33"/>
        <cfvo type="percent" val="67"/>
      </iconSet>
    </cfRule>
    <cfRule type="expression" dxfId="1005" priority="10455">
      <formula>$AR6="OUT"</formula>
    </cfRule>
  </conditionalFormatting>
  <conditionalFormatting sqref="X8">
    <cfRule type="expression" dxfId="1004" priority="4548">
      <formula>$AR8="OUT"</formula>
    </cfRule>
  </conditionalFormatting>
  <conditionalFormatting sqref="X9">
    <cfRule type="containsText" dxfId="1003" priority="10456" operator="containsText" text="No">
      <formula>NOT(ISERROR(SEARCH("No",X9)))</formula>
    </cfRule>
    <cfRule type="iconSet" priority="10457">
      <iconSet iconSet="3Symbols2">
        <cfvo type="percent" val="0"/>
        <cfvo type="percent" val="33"/>
        <cfvo type="percent" val="67"/>
      </iconSet>
    </cfRule>
    <cfRule type="expression" dxfId="1002" priority="10458">
      <formula>$AR9="OUT"</formula>
    </cfRule>
  </conditionalFormatting>
  <conditionalFormatting sqref="X13">
    <cfRule type="iconSet" priority="4673">
      <iconSet iconSet="3Symbols2">
        <cfvo type="percent" val="0"/>
        <cfvo type="percent" val="33"/>
        <cfvo type="percent" val="67"/>
      </iconSet>
    </cfRule>
  </conditionalFormatting>
  <conditionalFormatting sqref="X13:X16">
    <cfRule type="containsText" dxfId="1001" priority="4026" operator="containsText" text="No">
      <formula>NOT(ISERROR(SEARCH("No",X13)))</formula>
    </cfRule>
    <cfRule type="expression" dxfId="1000" priority="4028">
      <formula>$AR13="OUT"</formula>
    </cfRule>
  </conditionalFormatting>
  <conditionalFormatting sqref="X14">
    <cfRule type="iconSet" priority="4029">
      <iconSet iconSet="3Symbols2">
        <cfvo type="percent" val="0"/>
        <cfvo type="percent" val="33"/>
        <cfvo type="percent" val="67"/>
      </iconSet>
    </cfRule>
  </conditionalFormatting>
  <conditionalFormatting sqref="X15">
    <cfRule type="iconSet" priority="4672">
      <iconSet iconSet="3Symbols2">
        <cfvo type="percent" val="0"/>
        <cfvo type="percent" val="33"/>
        <cfvo type="percent" val="67"/>
      </iconSet>
    </cfRule>
  </conditionalFormatting>
  <conditionalFormatting sqref="X16">
    <cfRule type="iconSet" priority="4027">
      <iconSet iconSet="3Symbols2">
        <cfvo type="percent" val="0"/>
        <cfvo type="percent" val="33"/>
        <cfvo type="percent" val="67"/>
      </iconSet>
    </cfRule>
  </conditionalFormatting>
  <conditionalFormatting sqref="X18">
    <cfRule type="iconSet" priority="4666">
      <iconSet iconSet="3Symbols2">
        <cfvo type="percent" val="0"/>
        <cfvo type="percent" val="33"/>
        <cfvo type="percent" val="67"/>
      </iconSet>
    </cfRule>
  </conditionalFormatting>
  <conditionalFormatting sqref="X18:X19">
    <cfRule type="expression" dxfId="999" priority="4607">
      <formula>$AR18="OUT"</formula>
    </cfRule>
    <cfRule type="containsText" dxfId="998" priority="4608" operator="containsText" text="No">
      <formula>NOT(ISERROR(SEARCH("No",X18)))</formula>
    </cfRule>
  </conditionalFormatting>
  <conditionalFormatting sqref="X19">
    <cfRule type="iconSet" priority="4609">
      <iconSet iconSet="3Symbols2">
        <cfvo type="percent" val="0"/>
        <cfvo type="percent" val="33"/>
        <cfvo type="percent" val="67"/>
      </iconSet>
    </cfRule>
  </conditionalFormatting>
  <conditionalFormatting sqref="X23">
    <cfRule type="expression" dxfId="997" priority="10459">
      <formula>$AR23="OUT"</formula>
    </cfRule>
    <cfRule type="containsText" dxfId="996" priority="10460" operator="containsText" text="No">
      <formula>NOT(ISERROR(SEARCH("No",X23)))</formula>
    </cfRule>
    <cfRule type="iconSet" priority="10461">
      <iconSet iconSet="3Symbols2">
        <cfvo type="percent" val="0"/>
        <cfvo type="percent" val="33"/>
        <cfvo type="percent" val="67"/>
      </iconSet>
    </cfRule>
  </conditionalFormatting>
  <conditionalFormatting sqref="X25">
    <cfRule type="expression" dxfId="995" priority="10462">
      <formula>$AR25="OUT"</formula>
    </cfRule>
    <cfRule type="containsText" dxfId="994" priority="10463" operator="containsText" text="No">
      <formula>NOT(ISERROR(SEARCH("No",X25)))</formula>
    </cfRule>
    <cfRule type="iconSet" priority="10464">
      <iconSet iconSet="3Symbols2">
        <cfvo type="percent" val="0"/>
        <cfvo type="percent" val="33"/>
        <cfvo type="percent" val="67"/>
      </iconSet>
    </cfRule>
  </conditionalFormatting>
  <conditionalFormatting sqref="X27">
    <cfRule type="iconSet" priority="4411">
      <iconSet iconSet="3Symbols2">
        <cfvo type="percent" val="0"/>
        <cfvo type="percent" val="33"/>
        <cfvo type="percent" val="67"/>
      </iconSet>
    </cfRule>
  </conditionalFormatting>
  <conditionalFormatting sqref="X27:X28">
    <cfRule type="expression" dxfId="993" priority="4408">
      <formula>$AR27="OUT"</formula>
    </cfRule>
    <cfRule type="containsText" dxfId="992" priority="4409" operator="containsText" text="No">
      <formula>NOT(ISERROR(SEARCH("No",X27)))</formula>
    </cfRule>
  </conditionalFormatting>
  <conditionalFormatting sqref="X28">
    <cfRule type="iconSet" priority="4410">
      <iconSet iconSet="3Symbols2">
        <cfvo type="percent" val="0"/>
        <cfvo type="percent" val="33"/>
        <cfvo type="percent" val="67"/>
      </iconSet>
    </cfRule>
  </conditionalFormatting>
  <conditionalFormatting sqref="X32">
    <cfRule type="containsText" dxfId="991" priority="10465" operator="containsText" text="No">
      <formula>NOT(ISERROR(SEARCH("No",X32)))</formula>
    </cfRule>
    <cfRule type="iconSet" priority="10466">
      <iconSet iconSet="3Symbols2">
        <cfvo type="percent" val="0"/>
        <cfvo type="percent" val="33"/>
        <cfvo type="percent" val="67"/>
      </iconSet>
    </cfRule>
    <cfRule type="expression" dxfId="990" priority="10467">
      <formula>$AR32="OUT"</formula>
    </cfRule>
  </conditionalFormatting>
  <conditionalFormatting sqref="X34:X36">
    <cfRule type="iconSet" priority="5782">
      <iconSet iconSet="3Symbols2">
        <cfvo type="percent" val="0"/>
        <cfvo type="percent" val="33"/>
        <cfvo type="percent" val="67"/>
      </iconSet>
    </cfRule>
  </conditionalFormatting>
  <conditionalFormatting sqref="X34:X39">
    <cfRule type="containsText" dxfId="989" priority="5192" operator="containsText" text="No">
      <formula>NOT(ISERROR(SEARCH("No",X34)))</formula>
    </cfRule>
  </conditionalFormatting>
  <conditionalFormatting sqref="X37">
    <cfRule type="iconSet" priority="6518">
      <iconSet iconSet="3Symbols2">
        <cfvo type="percent" val="0"/>
        <cfvo type="percent" val="33"/>
        <cfvo type="percent" val="67"/>
      </iconSet>
    </cfRule>
  </conditionalFormatting>
  <conditionalFormatting sqref="X38">
    <cfRule type="iconSet" priority="5682">
      <iconSet iconSet="3Symbols2">
        <cfvo type="percent" val="0"/>
        <cfvo type="percent" val="33"/>
        <cfvo type="percent" val="67"/>
      </iconSet>
    </cfRule>
  </conditionalFormatting>
  <conditionalFormatting sqref="X39">
    <cfRule type="iconSet" priority="5193">
      <iconSet iconSet="3Symbols2">
        <cfvo type="percent" val="0"/>
        <cfvo type="percent" val="33"/>
        <cfvo type="percent" val="67"/>
      </iconSet>
    </cfRule>
  </conditionalFormatting>
  <conditionalFormatting sqref="X41">
    <cfRule type="iconSet" priority="5336">
      <iconSet iconSet="3Symbols2">
        <cfvo type="percent" val="0"/>
        <cfvo type="percent" val="33"/>
        <cfvo type="percent" val="67"/>
      </iconSet>
    </cfRule>
  </conditionalFormatting>
  <conditionalFormatting sqref="X41:X42">
    <cfRule type="containsText" dxfId="988" priority="4162" operator="containsText" text="No">
      <formula>NOT(ISERROR(SEARCH("No",X41)))</formula>
    </cfRule>
  </conditionalFormatting>
  <conditionalFormatting sqref="X42">
    <cfRule type="iconSet" priority="10468">
      <iconSet iconSet="3Symbols2">
        <cfvo type="percent" val="0"/>
        <cfvo type="percent" val="33"/>
        <cfvo type="percent" val="67"/>
      </iconSet>
    </cfRule>
    <cfRule type="expression" dxfId="987" priority="10469">
      <formula>$AR42="OUT"</formula>
    </cfRule>
  </conditionalFormatting>
  <conditionalFormatting sqref="X44">
    <cfRule type="iconSet" priority="5678">
      <iconSet iconSet="3Symbols2">
        <cfvo type="percent" val="0"/>
        <cfvo type="percent" val="33"/>
        <cfvo type="percent" val="67"/>
      </iconSet>
    </cfRule>
  </conditionalFormatting>
  <conditionalFormatting sqref="X44:X47">
    <cfRule type="containsText" dxfId="986" priority="3914" operator="containsText" text="No">
      <formula>NOT(ISERROR(SEARCH("No",X44)))</formula>
    </cfRule>
  </conditionalFormatting>
  <conditionalFormatting sqref="X45">
    <cfRule type="iconSet" priority="3915">
      <iconSet iconSet="3Symbols2">
        <cfvo type="percent" val="0"/>
        <cfvo type="percent" val="33"/>
        <cfvo type="percent" val="67"/>
      </iconSet>
    </cfRule>
  </conditionalFormatting>
  <conditionalFormatting sqref="X46:X47">
    <cfRule type="iconSet" priority="5652">
      <iconSet iconSet="3Symbols2">
        <cfvo type="percent" val="0"/>
        <cfvo type="percent" val="33"/>
        <cfvo type="percent" val="67"/>
      </iconSet>
    </cfRule>
  </conditionalFormatting>
  <conditionalFormatting sqref="X50">
    <cfRule type="containsText" dxfId="985" priority="5629" operator="containsText" text="No">
      <formula>NOT(ISERROR(SEARCH("No",X50)))</formula>
    </cfRule>
    <cfRule type="iconSet" priority="5630">
      <iconSet iconSet="3Symbols2">
        <cfvo type="percent" val="0"/>
        <cfvo type="percent" val="33"/>
        <cfvo type="percent" val="67"/>
      </iconSet>
    </cfRule>
  </conditionalFormatting>
  <conditionalFormatting sqref="X54:X55">
    <cfRule type="iconSet" priority="4145">
      <iconSet iconSet="3Symbols2">
        <cfvo type="percent" val="0"/>
        <cfvo type="percent" val="33"/>
        <cfvo type="percent" val="67"/>
      </iconSet>
    </cfRule>
  </conditionalFormatting>
  <conditionalFormatting sqref="X54:X56">
    <cfRule type="containsText" dxfId="984" priority="4144" operator="containsText" text="No">
      <formula>NOT(ISERROR(SEARCH("No",X54)))</formula>
    </cfRule>
  </conditionalFormatting>
  <conditionalFormatting sqref="X56">
    <cfRule type="iconSet" priority="5610">
      <iconSet iconSet="3Symbols2">
        <cfvo type="percent" val="0"/>
        <cfvo type="percent" val="33"/>
        <cfvo type="percent" val="67"/>
      </iconSet>
    </cfRule>
  </conditionalFormatting>
  <conditionalFormatting sqref="X58:X59">
    <cfRule type="containsText" dxfId="983" priority="5604" operator="containsText" text="No">
      <formula>NOT(ISERROR(SEARCH("No",X58)))</formula>
    </cfRule>
    <cfRule type="iconSet" priority="5605">
      <iconSet iconSet="3Symbols2">
        <cfvo type="percent" val="0"/>
        <cfvo type="percent" val="33"/>
        <cfvo type="percent" val="67"/>
      </iconSet>
    </cfRule>
  </conditionalFormatting>
  <conditionalFormatting sqref="X61">
    <cfRule type="iconSet" priority="5114">
      <iconSet iconSet="3Symbols2">
        <cfvo type="percent" val="0"/>
        <cfvo type="percent" val="33"/>
        <cfvo type="percent" val="67"/>
      </iconSet>
    </cfRule>
  </conditionalFormatting>
  <conditionalFormatting sqref="X61:X65">
    <cfRule type="containsText" dxfId="982" priority="5113" operator="containsText" text="No">
      <formula>NOT(ISERROR(SEARCH("No",X61)))</formula>
    </cfRule>
  </conditionalFormatting>
  <conditionalFormatting sqref="X62">
    <cfRule type="iconSet" priority="5597">
      <iconSet iconSet="3Symbols2">
        <cfvo type="percent" val="0"/>
        <cfvo type="percent" val="33"/>
        <cfvo type="percent" val="67"/>
      </iconSet>
    </cfRule>
  </conditionalFormatting>
  <conditionalFormatting sqref="X63">
    <cfRule type="iconSet" priority="5399">
      <iconSet iconSet="3Symbols2">
        <cfvo type="percent" val="0"/>
        <cfvo type="percent" val="33"/>
        <cfvo type="percent" val="67"/>
      </iconSet>
    </cfRule>
  </conditionalFormatting>
  <conditionalFormatting sqref="X64">
    <cfRule type="iconSet" priority="5390">
      <iconSet iconSet="3Symbols2">
        <cfvo type="percent" val="0"/>
        <cfvo type="percent" val="33"/>
        <cfvo type="percent" val="67"/>
      </iconSet>
    </cfRule>
  </conditionalFormatting>
  <conditionalFormatting sqref="X65">
    <cfRule type="iconSet" priority="5389">
      <iconSet iconSet="3Symbols2">
        <cfvo type="percent" val="0"/>
        <cfvo type="percent" val="33"/>
        <cfvo type="percent" val="67"/>
      </iconSet>
    </cfRule>
  </conditionalFormatting>
  <conditionalFormatting sqref="X67">
    <cfRule type="containsText" dxfId="981" priority="5366" operator="containsText" text="No">
      <formula>NOT(ISERROR(SEARCH("No",X67)))</formula>
    </cfRule>
    <cfRule type="iconSet" priority="5367">
      <iconSet iconSet="3Symbols2">
        <cfvo type="percent" val="0"/>
        <cfvo type="percent" val="33"/>
        <cfvo type="percent" val="67"/>
      </iconSet>
    </cfRule>
  </conditionalFormatting>
  <conditionalFormatting sqref="X69">
    <cfRule type="iconSet" priority="4143">
      <iconSet iconSet="3Symbols2">
        <cfvo type="percent" val="0"/>
        <cfvo type="percent" val="33"/>
        <cfvo type="percent" val="67"/>
      </iconSet>
    </cfRule>
  </conditionalFormatting>
  <conditionalFormatting sqref="X69:X74">
    <cfRule type="containsText" dxfId="980" priority="4129" operator="containsText" text="No">
      <formula>NOT(ISERROR(SEARCH("No",X69)))</formula>
    </cfRule>
  </conditionalFormatting>
  <conditionalFormatting sqref="X70">
    <cfRule type="iconSet" priority="5369">
      <iconSet iconSet="3Symbols2">
        <cfvo type="percent" val="0"/>
        <cfvo type="percent" val="33"/>
        <cfvo type="percent" val="67"/>
      </iconSet>
    </cfRule>
  </conditionalFormatting>
  <conditionalFormatting sqref="X71">
    <cfRule type="iconSet" priority="5102">
      <iconSet iconSet="3Symbols2">
        <cfvo type="percent" val="0"/>
        <cfvo type="percent" val="33"/>
        <cfvo type="percent" val="67"/>
      </iconSet>
    </cfRule>
  </conditionalFormatting>
  <conditionalFormatting sqref="X72">
    <cfRule type="iconSet" priority="5361">
      <iconSet iconSet="3Symbols2">
        <cfvo type="percent" val="0"/>
        <cfvo type="percent" val="33"/>
        <cfvo type="percent" val="67"/>
      </iconSet>
    </cfRule>
  </conditionalFormatting>
  <conditionalFormatting sqref="X73">
    <cfRule type="iconSet" priority="5335">
      <iconSet iconSet="3Symbols2">
        <cfvo type="percent" val="0"/>
        <cfvo type="percent" val="33"/>
        <cfvo type="percent" val="67"/>
      </iconSet>
    </cfRule>
  </conditionalFormatting>
  <conditionalFormatting sqref="X74">
    <cfRule type="iconSet" priority="4130">
      <iconSet iconSet="3Symbols2">
        <cfvo type="percent" val="0"/>
        <cfvo type="percent" val="33"/>
        <cfvo type="percent" val="67"/>
      </iconSet>
    </cfRule>
  </conditionalFormatting>
  <conditionalFormatting sqref="X76">
    <cfRule type="iconSet" priority="4128">
      <iconSet iconSet="3Symbols2">
        <cfvo type="percent" val="0"/>
        <cfvo type="percent" val="33"/>
        <cfvo type="percent" val="67"/>
      </iconSet>
    </cfRule>
  </conditionalFormatting>
  <conditionalFormatting sqref="X76:X79">
    <cfRule type="containsText" dxfId="979" priority="4126" operator="containsText" text="No">
      <formula>NOT(ISERROR(SEARCH("No",X76)))</formula>
    </cfRule>
  </conditionalFormatting>
  <conditionalFormatting sqref="X77">
    <cfRule type="iconSet" priority="5014">
      <iconSet iconSet="3Symbols2">
        <cfvo type="percent" val="0"/>
        <cfvo type="percent" val="33"/>
        <cfvo type="percent" val="67"/>
      </iconSet>
    </cfRule>
  </conditionalFormatting>
  <conditionalFormatting sqref="X78">
    <cfRule type="iconSet" priority="4127">
      <iconSet iconSet="3Symbols2">
        <cfvo type="percent" val="0"/>
        <cfvo type="percent" val="33"/>
        <cfvo type="percent" val="67"/>
      </iconSet>
    </cfRule>
  </conditionalFormatting>
  <conditionalFormatting sqref="X79">
    <cfRule type="iconSet" priority="5712">
      <iconSet iconSet="3Symbols2">
        <cfvo type="percent" val="0"/>
        <cfvo type="percent" val="33"/>
        <cfvo type="percent" val="67"/>
      </iconSet>
    </cfRule>
  </conditionalFormatting>
  <conditionalFormatting sqref="X81">
    <cfRule type="iconSet" priority="5709">
      <iconSet iconSet="3Symbols2">
        <cfvo type="percent" val="0"/>
        <cfvo type="percent" val="33"/>
        <cfvo type="percent" val="67"/>
      </iconSet>
    </cfRule>
  </conditionalFormatting>
  <conditionalFormatting sqref="X81:X84">
    <cfRule type="containsText" dxfId="978" priority="4120" operator="containsText" text="No">
      <formula>NOT(ISERROR(SEARCH("No",X81)))</formula>
    </cfRule>
  </conditionalFormatting>
  <conditionalFormatting sqref="X82">
    <cfRule type="iconSet" priority="5707">
      <iconSet iconSet="3Symbols2">
        <cfvo type="percent" val="0"/>
        <cfvo type="percent" val="33"/>
        <cfvo type="percent" val="67"/>
      </iconSet>
    </cfRule>
  </conditionalFormatting>
  <conditionalFormatting sqref="X83">
    <cfRule type="iconSet" priority="4387">
      <iconSet iconSet="3Symbols2">
        <cfvo type="percent" val="0"/>
        <cfvo type="percent" val="33"/>
        <cfvo type="percent" val="67"/>
      </iconSet>
    </cfRule>
  </conditionalFormatting>
  <conditionalFormatting sqref="X84">
    <cfRule type="iconSet" priority="4121">
      <iconSet iconSet="3Symbols2">
        <cfvo type="percent" val="0"/>
        <cfvo type="percent" val="33"/>
        <cfvo type="percent" val="67"/>
      </iconSet>
    </cfRule>
  </conditionalFormatting>
  <conditionalFormatting sqref="X87:X88">
    <cfRule type="containsText" dxfId="977" priority="5592" operator="containsText" text="No">
      <formula>NOT(ISERROR(SEARCH("No",X87)))</formula>
    </cfRule>
    <cfRule type="iconSet" priority="5593">
      <iconSet iconSet="3Symbols2">
        <cfvo type="percent" val="0"/>
        <cfvo type="percent" val="33"/>
        <cfvo type="percent" val="67"/>
      </iconSet>
    </cfRule>
  </conditionalFormatting>
  <conditionalFormatting sqref="X90">
    <cfRule type="iconSet" priority="5582">
      <iconSet iconSet="3Symbols2">
        <cfvo type="percent" val="0"/>
        <cfvo type="percent" val="33"/>
        <cfvo type="percent" val="67"/>
      </iconSet>
    </cfRule>
  </conditionalFormatting>
  <conditionalFormatting sqref="X90:X100">
    <cfRule type="containsText" dxfId="976" priority="5548" operator="containsText" text="No">
      <formula>NOT(ISERROR(SEARCH("No",X90)))</formula>
    </cfRule>
  </conditionalFormatting>
  <conditionalFormatting sqref="X91">
    <cfRule type="iconSet" priority="5579">
      <iconSet iconSet="3Symbols2">
        <cfvo type="percent" val="0"/>
        <cfvo type="percent" val="33"/>
        <cfvo type="percent" val="67"/>
      </iconSet>
    </cfRule>
  </conditionalFormatting>
  <conditionalFormatting sqref="X93">
    <cfRule type="iconSet" priority="5578">
      <iconSet iconSet="3Symbols2">
        <cfvo type="percent" val="0"/>
        <cfvo type="percent" val="33"/>
        <cfvo type="percent" val="67"/>
      </iconSet>
    </cfRule>
  </conditionalFormatting>
  <conditionalFormatting sqref="X96">
    <cfRule type="iconSet" priority="5571">
      <iconSet iconSet="3Symbols2">
        <cfvo type="percent" val="0"/>
        <cfvo type="percent" val="33"/>
        <cfvo type="percent" val="67"/>
      </iconSet>
    </cfRule>
  </conditionalFormatting>
  <conditionalFormatting sqref="X100">
    <cfRule type="iconSet" priority="5549">
      <iconSet iconSet="3Symbols2">
        <cfvo type="percent" val="0"/>
        <cfvo type="percent" val="33"/>
        <cfvo type="percent" val="67"/>
      </iconSet>
    </cfRule>
  </conditionalFormatting>
  <conditionalFormatting sqref="X102:X103">
    <cfRule type="iconSet" priority="5531">
      <iconSet iconSet="3Symbols2">
        <cfvo type="percent" val="0"/>
        <cfvo type="percent" val="33"/>
        <cfvo type="percent" val="67"/>
      </iconSet>
    </cfRule>
  </conditionalFormatting>
  <conditionalFormatting sqref="X102:X116">
    <cfRule type="containsText" dxfId="975" priority="3864" operator="containsText" text="No">
      <formula>NOT(ISERROR(SEARCH("No",X102)))</formula>
    </cfRule>
  </conditionalFormatting>
  <conditionalFormatting sqref="X104:X105">
    <cfRule type="iconSet" priority="5530">
      <iconSet iconSet="3Symbols2">
        <cfvo type="percent" val="0"/>
        <cfvo type="percent" val="33"/>
        <cfvo type="percent" val="67"/>
      </iconSet>
    </cfRule>
  </conditionalFormatting>
  <conditionalFormatting sqref="X106">
    <cfRule type="iconSet" priority="5521">
      <iconSet iconSet="3Symbols2">
        <cfvo type="percent" val="0"/>
        <cfvo type="percent" val="33"/>
        <cfvo type="percent" val="67"/>
      </iconSet>
    </cfRule>
  </conditionalFormatting>
  <conditionalFormatting sqref="X107">
    <cfRule type="iconSet" priority="4952">
      <iconSet iconSet="3Symbols2">
        <cfvo type="percent" val="0"/>
        <cfvo type="percent" val="33"/>
        <cfvo type="percent" val="67"/>
      </iconSet>
    </cfRule>
  </conditionalFormatting>
  <conditionalFormatting sqref="X108">
    <cfRule type="iconSet" priority="3865">
      <iconSet iconSet="3Symbols2">
        <cfvo type="percent" val="0"/>
        <cfvo type="percent" val="33"/>
        <cfvo type="percent" val="67"/>
      </iconSet>
    </cfRule>
  </conditionalFormatting>
  <conditionalFormatting sqref="X109">
    <cfRule type="iconSet" priority="5334">
      <iconSet iconSet="3Symbols2">
        <cfvo type="percent" val="0"/>
        <cfvo type="percent" val="33"/>
        <cfvo type="percent" val="67"/>
      </iconSet>
    </cfRule>
  </conditionalFormatting>
  <conditionalFormatting sqref="X110">
    <cfRule type="iconSet" priority="5333">
      <iconSet iconSet="3Symbols2">
        <cfvo type="percent" val="0"/>
        <cfvo type="percent" val="33"/>
        <cfvo type="percent" val="67"/>
      </iconSet>
    </cfRule>
  </conditionalFormatting>
  <conditionalFormatting sqref="X111">
    <cfRule type="iconSet" priority="5332">
      <iconSet iconSet="3Symbols2">
        <cfvo type="percent" val="0"/>
        <cfvo type="percent" val="33"/>
        <cfvo type="percent" val="67"/>
      </iconSet>
    </cfRule>
  </conditionalFormatting>
  <conditionalFormatting sqref="X112">
    <cfRule type="iconSet" priority="5324">
      <iconSet iconSet="3Symbols2">
        <cfvo type="percent" val="0"/>
        <cfvo type="percent" val="33"/>
        <cfvo type="percent" val="67"/>
      </iconSet>
    </cfRule>
  </conditionalFormatting>
  <conditionalFormatting sqref="X113">
    <cfRule type="iconSet" priority="5322">
      <iconSet iconSet="3Symbols2">
        <cfvo type="percent" val="0"/>
        <cfvo type="percent" val="33"/>
        <cfvo type="percent" val="67"/>
      </iconSet>
    </cfRule>
  </conditionalFormatting>
  <conditionalFormatting sqref="X114">
    <cfRule type="iconSet" priority="5330">
      <iconSet iconSet="3Symbols2">
        <cfvo type="percent" val="0"/>
        <cfvo type="percent" val="33"/>
        <cfvo type="percent" val="67"/>
      </iconSet>
    </cfRule>
  </conditionalFormatting>
  <conditionalFormatting sqref="X115">
    <cfRule type="iconSet" priority="5328">
      <iconSet iconSet="3Symbols2">
        <cfvo type="percent" val="0"/>
        <cfvo type="percent" val="33"/>
        <cfvo type="percent" val="67"/>
      </iconSet>
    </cfRule>
  </conditionalFormatting>
  <conditionalFormatting sqref="X116">
    <cfRule type="iconSet" priority="5327">
      <iconSet iconSet="3Symbols2">
        <cfvo type="percent" val="0"/>
        <cfvo type="percent" val="33"/>
        <cfvo type="percent" val="67"/>
      </iconSet>
    </cfRule>
  </conditionalFormatting>
  <conditionalFormatting sqref="X119">
    <cfRule type="iconSet" priority="5315">
      <iconSet iconSet="3Symbols2">
        <cfvo type="percent" val="0"/>
        <cfvo type="percent" val="33"/>
        <cfvo type="percent" val="67"/>
      </iconSet>
    </cfRule>
  </conditionalFormatting>
  <conditionalFormatting sqref="X119:X120">
    <cfRule type="containsText" dxfId="974" priority="5311" operator="containsText" text="No">
      <formula>NOT(ISERROR(SEARCH("No",X119)))</formula>
    </cfRule>
  </conditionalFormatting>
  <conditionalFormatting sqref="X120">
    <cfRule type="iconSet" priority="5312">
      <iconSet iconSet="3Symbols2">
        <cfvo type="percent" val="0"/>
        <cfvo type="percent" val="33"/>
        <cfvo type="percent" val="67"/>
      </iconSet>
    </cfRule>
  </conditionalFormatting>
  <conditionalFormatting sqref="X122">
    <cfRule type="iconSet" priority="5304">
      <iconSet iconSet="3Symbols2">
        <cfvo type="percent" val="0"/>
        <cfvo type="percent" val="33"/>
        <cfvo type="percent" val="67"/>
      </iconSet>
    </cfRule>
  </conditionalFormatting>
  <conditionalFormatting sqref="X122:X123">
    <cfRule type="containsText" dxfId="973" priority="5303" operator="containsText" text="No">
      <formula>NOT(ISERROR(SEARCH("No",X122)))</formula>
    </cfRule>
  </conditionalFormatting>
  <conditionalFormatting sqref="X123">
    <cfRule type="iconSet" priority="5307">
      <iconSet iconSet="3Symbols2">
        <cfvo type="percent" val="0"/>
        <cfvo type="percent" val="33"/>
        <cfvo type="percent" val="67"/>
      </iconSet>
    </cfRule>
  </conditionalFormatting>
  <conditionalFormatting sqref="X127">
    <cfRule type="containsText" dxfId="972" priority="10470" operator="containsText" text="No">
      <formula>NOT(ISERROR(SEARCH("No",X127)))</formula>
    </cfRule>
    <cfRule type="iconSet" priority="10471">
      <iconSet iconSet="3Symbols2">
        <cfvo type="percent" val="0"/>
        <cfvo type="percent" val="33"/>
        <cfvo type="percent" val="67"/>
      </iconSet>
    </cfRule>
    <cfRule type="expression" dxfId="971" priority="10472">
      <formula>$AR127="OUT"</formula>
    </cfRule>
  </conditionalFormatting>
  <conditionalFormatting sqref="X130">
    <cfRule type="containsText" dxfId="970" priority="4831" operator="containsText" text="No">
      <formula>NOT(ISERROR(SEARCH("No",X130)))</formula>
    </cfRule>
    <cfRule type="iconSet" priority="4832">
      <iconSet iconSet="3Symbols2">
        <cfvo type="percent" val="0"/>
        <cfvo type="percent" val="33"/>
        <cfvo type="percent" val="67"/>
      </iconSet>
    </cfRule>
  </conditionalFormatting>
  <conditionalFormatting sqref="X132">
    <cfRule type="iconSet" priority="3790">
      <iconSet iconSet="3Symbols2">
        <cfvo type="percent" val="0"/>
        <cfvo type="percent" val="33"/>
        <cfvo type="percent" val="67"/>
      </iconSet>
    </cfRule>
  </conditionalFormatting>
  <conditionalFormatting sqref="X132:X133">
    <cfRule type="containsText" dxfId="969" priority="3789" operator="containsText" text="No">
      <formula>NOT(ISERROR(SEARCH("No",X132)))</formula>
    </cfRule>
  </conditionalFormatting>
  <conditionalFormatting sqref="X133">
    <cfRule type="iconSet" priority="4557">
      <iconSet iconSet="3Symbols2">
        <cfvo type="percent" val="0"/>
        <cfvo type="percent" val="33"/>
        <cfvo type="percent" val="67"/>
      </iconSet>
    </cfRule>
  </conditionalFormatting>
  <conditionalFormatting sqref="X136">
    <cfRule type="containsText" dxfId="968" priority="5287" operator="containsText" text="No">
      <formula>NOT(ISERROR(SEARCH("No",X136)))</formula>
    </cfRule>
    <cfRule type="iconSet" priority="5288">
      <iconSet iconSet="3Symbols2">
        <cfvo type="percent" val="0"/>
        <cfvo type="percent" val="33"/>
        <cfvo type="percent" val="67"/>
      </iconSet>
    </cfRule>
  </conditionalFormatting>
  <conditionalFormatting sqref="X138:X139">
    <cfRule type="containsText" dxfId="967" priority="5285" operator="containsText" text="No">
      <formula>NOT(ISERROR(SEARCH("No",X138)))</formula>
    </cfRule>
    <cfRule type="iconSet" priority="5286">
      <iconSet iconSet="3Symbols2">
        <cfvo type="percent" val="0"/>
        <cfvo type="percent" val="33"/>
        <cfvo type="percent" val="67"/>
      </iconSet>
    </cfRule>
  </conditionalFormatting>
  <conditionalFormatting sqref="X142:X143">
    <cfRule type="containsText" dxfId="966" priority="5274" operator="containsText" text="No">
      <formula>NOT(ISERROR(SEARCH("No",X142)))</formula>
    </cfRule>
    <cfRule type="iconSet" priority="5275">
      <iconSet iconSet="3Symbols2">
        <cfvo type="percent" val="0"/>
        <cfvo type="percent" val="33"/>
        <cfvo type="percent" val="67"/>
      </iconSet>
    </cfRule>
  </conditionalFormatting>
  <conditionalFormatting sqref="X145">
    <cfRule type="iconSet" priority="5272">
      <iconSet iconSet="3Symbols2">
        <cfvo type="percent" val="0"/>
        <cfvo type="percent" val="33"/>
        <cfvo type="percent" val="67"/>
      </iconSet>
    </cfRule>
  </conditionalFormatting>
  <conditionalFormatting sqref="X145:X147">
    <cfRule type="containsText" dxfId="965" priority="4561" operator="containsText" text="No">
      <formula>NOT(ISERROR(SEARCH("No",X145)))</formula>
    </cfRule>
  </conditionalFormatting>
  <conditionalFormatting sqref="X146:X147">
    <cfRule type="iconSet" priority="4562">
      <iconSet iconSet="3Symbols2">
        <cfvo type="percent" val="0"/>
        <cfvo type="percent" val="33"/>
        <cfvo type="percent" val="67"/>
      </iconSet>
    </cfRule>
  </conditionalFormatting>
  <conditionalFormatting sqref="X147">
    <cfRule type="iconSet" priority="5267">
      <iconSet iconSet="3Symbols2">
        <cfvo type="percent" val="0"/>
        <cfvo type="percent" val="33"/>
        <cfvo type="percent" val="67"/>
      </iconSet>
    </cfRule>
  </conditionalFormatting>
  <conditionalFormatting sqref="X151">
    <cfRule type="iconSet" priority="4559">
      <iconSet iconSet="3Symbols2">
        <cfvo type="percent" val="0"/>
        <cfvo type="percent" val="33"/>
        <cfvo type="percent" val="67"/>
      </iconSet>
    </cfRule>
    <cfRule type="iconSet" priority="5265">
      <iconSet iconSet="3Symbols2">
        <cfvo type="percent" val="0"/>
        <cfvo type="percent" val="33"/>
        <cfvo type="percent" val="67"/>
      </iconSet>
    </cfRule>
  </conditionalFormatting>
  <conditionalFormatting sqref="X151:X154">
    <cfRule type="containsText" dxfId="964" priority="4558" operator="containsText" text="No">
      <formula>NOT(ISERROR(SEARCH("No",X151)))</formula>
    </cfRule>
  </conditionalFormatting>
  <conditionalFormatting sqref="X152">
    <cfRule type="iconSet" priority="5266">
      <iconSet iconSet="3Symbols2">
        <cfvo type="percent" val="0"/>
        <cfvo type="percent" val="33"/>
        <cfvo type="percent" val="67"/>
      </iconSet>
    </cfRule>
  </conditionalFormatting>
  <conditionalFormatting sqref="X153">
    <cfRule type="iconSet" priority="4560">
      <iconSet iconSet="3Symbols2">
        <cfvo type="percent" val="0"/>
        <cfvo type="percent" val="33"/>
        <cfvo type="percent" val="67"/>
      </iconSet>
    </cfRule>
    <cfRule type="iconSet" priority="5255">
      <iconSet iconSet="3Symbols2">
        <cfvo type="percent" val="0"/>
        <cfvo type="percent" val="33"/>
        <cfvo type="percent" val="67"/>
      </iconSet>
    </cfRule>
  </conditionalFormatting>
  <conditionalFormatting sqref="X154">
    <cfRule type="iconSet" priority="5256">
      <iconSet iconSet="3Symbols2">
        <cfvo type="percent" val="0"/>
        <cfvo type="percent" val="33"/>
        <cfvo type="percent" val="67"/>
      </iconSet>
    </cfRule>
  </conditionalFormatting>
  <conditionalFormatting sqref="X240">
    <cfRule type="iconSet" priority="10473">
      <iconSet iconSet="3Symbols2">
        <cfvo type="percent" val="0"/>
        <cfvo type="percent" val="33"/>
        <cfvo type="percent" val="67"/>
      </iconSet>
    </cfRule>
  </conditionalFormatting>
  <conditionalFormatting sqref="X240:X241">
    <cfRule type="containsText" dxfId="963" priority="546" operator="containsText" text="No">
      <formula>NOT(ISERROR(SEARCH("No",X240)))</formula>
    </cfRule>
    <cfRule type="expression" dxfId="962" priority="10474">
      <formula>$AR240="OUT"</formula>
    </cfRule>
  </conditionalFormatting>
  <conditionalFormatting sqref="X241">
    <cfRule type="iconSet" priority="10475">
      <iconSet iconSet="3Symbols2">
        <cfvo type="percent" val="0"/>
        <cfvo type="percent" val="33"/>
        <cfvo type="percent" val="67"/>
      </iconSet>
    </cfRule>
  </conditionalFormatting>
  <conditionalFormatting sqref="X243">
    <cfRule type="iconSet" priority="10477">
      <iconSet iconSet="3Symbols2">
        <cfvo type="percent" val="0"/>
        <cfvo type="percent" val="33"/>
        <cfvo type="percent" val="67"/>
      </iconSet>
    </cfRule>
  </conditionalFormatting>
  <conditionalFormatting sqref="X243:X245">
    <cfRule type="containsText" dxfId="961" priority="498" operator="containsText" text="No">
      <formula>NOT(ISERROR(SEARCH("No",X243)))</formula>
    </cfRule>
    <cfRule type="expression" dxfId="960" priority="10478">
      <formula>$AR243="OUT"</formula>
    </cfRule>
  </conditionalFormatting>
  <conditionalFormatting sqref="X244:X245">
    <cfRule type="iconSet" priority="10479">
      <iconSet iconSet="3Symbols2">
        <cfvo type="percent" val="0"/>
        <cfvo type="percent" val="33"/>
        <cfvo type="percent" val="67"/>
      </iconSet>
    </cfRule>
  </conditionalFormatting>
  <conditionalFormatting sqref="X248">
    <cfRule type="iconSet" priority="10809">
      <iconSet iconSet="3Symbols2">
        <cfvo type="percent" val="0"/>
        <cfvo type="percent" val="33"/>
        <cfvo type="percent" val="67"/>
      </iconSet>
    </cfRule>
  </conditionalFormatting>
  <conditionalFormatting sqref="X248:X252">
    <cfRule type="containsText" dxfId="959" priority="79" operator="containsText" text="No">
      <formula>NOT(ISERROR(SEARCH("No",X248)))</formula>
    </cfRule>
    <cfRule type="expression" dxfId="958" priority="81">
      <formula>$AR248="OUT"</formula>
    </cfRule>
  </conditionalFormatting>
  <conditionalFormatting sqref="X249">
    <cfRule type="iconSet" priority="240">
      <iconSet iconSet="3Symbols2">
        <cfvo type="percent" val="0"/>
        <cfvo type="percent" val="33"/>
        <cfvo type="percent" val="67"/>
      </iconSet>
    </cfRule>
  </conditionalFormatting>
  <conditionalFormatting sqref="X250:X251">
    <cfRule type="iconSet" priority="187">
      <iconSet iconSet="3Symbols2">
        <cfvo type="percent" val="0"/>
        <cfvo type="percent" val="33"/>
        <cfvo type="percent" val="67"/>
      </iconSet>
    </cfRule>
  </conditionalFormatting>
  <conditionalFormatting sqref="X252">
    <cfRule type="iconSet" priority="80">
      <iconSet iconSet="3Symbols2">
        <cfvo type="percent" val="0"/>
        <cfvo type="percent" val="33"/>
        <cfvo type="percent" val="67"/>
      </iconSet>
    </cfRule>
  </conditionalFormatting>
  <conditionalFormatting sqref="Y90">
    <cfRule type="containsText" dxfId="957" priority="4385" operator="containsText" text="No">
      <formula>NOT(ISERROR(SEARCH("No",Y90)))</formula>
    </cfRule>
    <cfRule type="iconSet" priority="4386">
      <iconSet iconSet="3Symbols2">
        <cfvo type="percent" val="0"/>
        <cfvo type="percent" val="33"/>
        <cfvo type="percent" val="67"/>
      </iconSet>
    </cfRule>
  </conditionalFormatting>
  <conditionalFormatting sqref="Y92 Y94:Y95">
    <cfRule type="containsText" dxfId="956" priority="5703" operator="containsText" text="No">
      <formula>NOT(ISERROR(SEARCH("No",Y92)))</formula>
    </cfRule>
    <cfRule type="iconSet" priority="5704">
      <iconSet iconSet="3Symbols2">
        <cfvo type="percent" val="0"/>
        <cfvo type="percent" val="33"/>
        <cfvo type="percent" val="67"/>
      </iconSet>
    </cfRule>
  </conditionalFormatting>
  <conditionalFormatting sqref="Y247">
    <cfRule type="containsText" dxfId="955" priority="10745" operator="containsText" text="No">
      <formula>NOT(ISERROR(SEARCH("No",Y247)))</formula>
    </cfRule>
    <cfRule type="expression" dxfId="954" priority="10748">
      <formula>$AR247="OUT"</formula>
    </cfRule>
  </conditionalFormatting>
  <conditionalFormatting sqref="Z3">
    <cfRule type="iconSet" priority="3954">
      <iconSet iconSet="3Symbols2">
        <cfvo type="percent" val="0"/>
        <cfvo type="percent" val="33"/>
        <cfvo type="percent" val="67"/>
      </iconSet>
    </cfRule>
  </conditionalFormatting>
  <conditionalFormatting sqref="Z3:Z5">
    <cfRule type="containsText" dxfId="953" priority="3953" operator="containsText" text="No">
      <formula>NOT(ISERROR(SEARCH("No",Z3)))</formula>
    </cfRule>
  </conditionalFormatting>
  <conditionalFormatting sqref="Z4">
    <cfRule type="iconSet" priority="4768">
      <iconSet iconSet="3Symbols2">
        <cfvo type="percent" val="0"/>
        <cfvo type="percent" val="33"/>
        <cfvo type="percent" val="67"/>
      </iconSet>
    </cfRule>
  </conditionalFormatting>
  <conditionalFormatting sqref="Z5">
    <cfRule type="iconSet" priority="9902">
      <iconSet iconSet="3Symbols2">
        <cfvo type="percent" val="0"/>
        <cfvo type="percent" val="33"/>
        <cfvo type="percent" val="67"/>
      </iconSet>
    </cfRule>
    <cfRule type="expression" dxfId="952" priority="9903">
      <formula>$AR5="OUT"</formula>
    </cfRule>
  </conditionalFormatting>
  <conditionalFormatting sqref="Z13:Z15">
    <cfRule type="iconSet" priority="4678">
      <iconSet iconSet="3Symbols2">
        <cfvo type="percent" val="0"/>
        <cfvo type="percent" val="33"/>
        <cfvo type="percent" val="67"/>
      </iconSet>
    </cfRule>
  </conditionalFormatting>
  <conditionalFormatting sqref="Z13:Z16">
    <cfRule type="containsText" dxfId="951" priority="4264" operator="containsText" text="No">
      <formula>NOT(ISERROR(SEARCH("No",Z13)))</formula>
    </cfRule>
    <cfRule type="expression" dxfId="950" priority="4266">
      <formula>$AR13="OUT"</formula>
    </cfRule>
  </conditionalFormatting>
  <conditionalFormatting sqref="Z16">
    <cfRule type="iconSet" priority="4265">
      <iconSet iconSet="3Symbols2">
        <cfvo type="percent" val="0"/>
        <cfvo type="percent" val="33"/>
        <cfvo type="percent" val="67"/>
      </iconSet>
    </cfRule>
  </conditionalFormatting>
  <conditionalFormatting sqref="Z18">
    <cfRule type="containsText" dxfId="949" priority="9904" operator="containsText" text="No">
      <formula>NOT(ISERROR(SEARCH("No",Z18)))</formula>
    </cfRule>
    <cfRule type="iconSet" priority="9905">
      <iconSet iconSet="3Symbols2">
        <cfvo type="percent" val="0"/>
        <cfvo type="percent" val="33"/>
        <cfvo type="percent" val="67"/>
      </iconSet>
    </cfRule>
    <cfRule type="expression" dxfId="948" priority="9906">
      <formula>$AR18="OUT"</formula>
    </cfRule>
  </conditionalFormatting>
  <conditionalFormatting sqref="Z25">
    <cfRule type="containsText" dxfId="947" priority="4400" operator="containsText" text="No">
      <formula>NOT(ISERROR(SEARCH("No",Z25)))</formula>
    </cfRule>
    <cfRule type="iconSet" priority="4401">
      <iconSet iconSet="3Symbols2">
        <cfvo type="percent" val="0"/>
        <cfvo type="percent" val="33"/>
        <cfvo type="percent" val="67"/>
      </iconSet>
    </cfRule>
  </conditionalFormatting>
  <conditionalFormatting sqref="Z27">
    <cfRule type="containsText" dxfId="946" priority="9907" operator="containsText" text="No">
      <formula>NOT(ISERROR(SEARCH("No",Z27)))</formula>
    </cfRule>
    <cfRule type="iconSet" priority="9908">
      <iconSet iconSet="3Symbols2">
        <cfvo type="percent" val="0"/>
        <cfvo type="percent" val="33"/>
        <cfvo type="percent" val="67"/>
      </iconSet>
    </cfRule>
    <cfRule type="expression" dxfId="945" priority="9909">
      <formula>$AR27="OUT"</formula>
    </cfRule>
  </conditionalFormatting>
  <conditionalFormatting sqref="Z31">
    <cfRule type="containsText" dxfId="944" priority="9910" operator="containsText" text="No">
      <formula>NOT(ISERROR(SEARCH("No",Z31)))</formula>
    </cfRule>
    <cfRule type="iconSet" priority="9911">
      <iconSet iconSet="3Symbols2">
        <cfvo type="percent" val="0"/>
        <cfvo type="percent" val="33"/>
        <cfvo type="percent" val="67"/>
      </iconSet>
    </cfRule>
    <cfRule type="expression" dxfId="943" priority="9912">
      <formula>$AR31="OUT"</formula>
    </cfRule>
  </conditionalFormatting>
  <conditionalFormatting sqref="Z33:Z36 Z37:AB37 Z39:AB39 Z48:AB48 Z78:AC78 AA82:AC83 Z84:AA84 AC84 AA85:AC86 Z92:AC93 Z101:AA101 Z109:AA109 Z113:AC113 Z118:AA118">
    <cfRule type="containsText" dxfId="942" priority="6461" operator="containsText" text="No">
      <formula>NOT(ISERROR(SEARCH("No",Z33)))</formula>
    </cfRule>
  </conditionalFormatting>
  <conditionalFormatting sqref="Z36 AH36:AK36 AD36 AB36 AM36:AQ36">
    <cfRule type="iconSet" priority="6468">
      <iconSet iconSet="3Symbols2">
        <cfvo type="percent" val="0"/>
        <cfvo type="percent" val="33"/>
        <cfvo type="percent" val="67"/>
      </iconSet>
    </cfRule>
  </conditionalFormatting>
  <conditionalFormatting sqref="Z42:Z47">
    <cfRule type="containsText" dxfId="941" priority="3904" operator="containsText" text="No">
      <formula>NOT(ISERROR(SEARCH("No",Z42)))</formula>
    </cfRule>
  </conditionalFormatting>
  <conditionalFormatting sqref="Z43">
    <cfRule type="iconSet" priority="5157">
      <iconSet iconSet="3Symbols2">
        <cfvo type="percent" val="0"/>
        <cfvo type="percent" val="33"/>
        <cfvo type="percent" val="67"/>
      </iconSet>
    </cfRule>
  </conditionalFormatting>
  <conditionalFormatting sqref="Z45 AH45 AK45:AN45 AP45:AQ45">
    <cfRule type="iconSet" priority="3941">
      <iconSet iconSet="3Symbols2">
        <cfvo type="percent" val="0"/>
        <cfvo type="percent" val="33"/>
        <cfvo type="percent" val="67"/>
      </iconSet>
    </cfRule>
  </conditionalFormatting>
  <conditionalFormatting sqref="Z45">
    <cfRule type="iconSet" priority="3905">
      <iconSet iconSet="3Symbols2">
        <cfvo type="percent" val="0"/>
        <cfvo type="percent" val="33"/>
        <cfvo type="percent" val="67"/>
      </iconSet>
    </cfRule>
  </conditionalFormatting>
  <conditionalFormatting sqref="Z54:Z55">
    <cfRule type="iconSet" priority="9913">
      <iconSet iconSet="3Symbols2">
        <cfvo type="percent" val="0"/>
        <cfvo type="percent" val="33"/>
        <cfvo type="percent" val="67"/>
      </iconSet>
    </cfRule>
    <cfRule type="expression" dxfId="940" priority="9914">
      <formula>$AR54="OUT"</formula>
    </cfRule>
  </conditionalFormatting>
  <conditionalFormatting sqref="Z56">
    <cfRule type="iconSet" priority="5121">
      <iconSet iconSet="3Symbols2">
        <cfvo type="percent" val="0"/>
        <cfvo type="percent" val="33"/>
        <cfvo type="percent" val="67"/>
      </iconSet>
    </cfRule>
  </conditionalFormatting>
  <conditionalFormatting sqref="Z64:Z67 AQ65:AQ66 AH65:AH68 AJ66:AO66">
    <cfRule type="containsText" dxfId="939" priority="3899" operator="containsText" text="No">
      <formula>NOT(ISERROR(SEARCH("No",Z64)))</formula>
    </cfRule>
  </conditionalFormatting>
  <conditionalFormatting sqref="Z66 AH66 AJ66:AO66 AQ66">
    <cfRule type="iconSet" priority="3900">
      <iconSet iconSet="3Symbols2">
        <cfvo type="percent" val="0"/>
        <cfvo type="percent" val="33"/>
        <cfvo type="percent" val="67"/>
      </iconSet>
    </cfRule>
  </conditionalFormatting>
  <conditionalFormatting sqref="Z69:Z77">
    <cfRule type="containsText" dxfId="938" priority="5021" operator="containsText" text="No">
      <formula>NOT(ISERROR(SEARCH("No",Z69)))</formula>
    </cfRule>
  </conditionalFormatting>
  <conditionalFormatting sqref="Z79 Z77">
    <cfRule type="iconSet" priority="5022">
      <iconSet iconSet="3Symbols2">
        <cfvo type="percent" val="0"/>
        <cfvo type="percent" val="33"/>
        <cfvo type="percent" val="67"/>
      </iconSet>
    </cfRule>
  </conditionalFormatting>
  <conditionalFormatting sqref="Z79">
    <cfRule type="iconSet" priority="5020">
      <iconSet iconSet="3Symbols2">
        <cfvo type="percent" val="0"/>
        <cfvo type="percent" val="33"/>
        <cfvo type="percent" val="67"/>
      </iconSet>
    </cfRule>
  </conditionalFormatting>
  <conditionalFormatting sqref="Z79:Z90">
    <cfRule type="containsText" dxfId="937" priority="5017" operator="containsText" text="No">
      <formula>NOT(ISERROR(SEARCH("No",Z79)))</formula>
    </cfRule>
  </conditionalFormatting>
  <conditionalFormatting sqref="Z84">
    <cfRule type="iconSet" priority="5018">
      <iconSet iconSet="3Symbols2">
        <cfvo type="percent" val="0"/>
        <cfvo type="percent" val="33"/>
        <cfvo type="percent" val="67"/>
      </iconSet>
    </cfRule>
    <cfRule type="iconSet" priority="5019">
      <iconSet iconSet="3Symbols2">
        <cfvo type="percent" val="0"/>
        <cfvo type="percent" val="33"/>
        <cfvo type="percent" val="67"/>
      </iconSet>
    </cfRule>
  </conditionalFormatting>
  <conditionalFormatting sqref="Z95:Z117 AF108:AO108">
    <cfRule type="containsText" dxfId="936" priority="3882" operator="containsText" text="No">
      <formula>NOT(ISERROR(SEARCH("No",Z95)))</formula>
    </cfRule>
  </conditionalFormatting>
  <conditionalFormatting sqref="Z99">
    <cfRule type="iconSet" priority="9915">
      <iconSet iconSet="3Symbols2">
        <cfvo type="percent" val="0"/>
        <cfvo type="percent" val="33"/>
        <cfvo type="percent" val="67"/>
      </iconSet>
    </cfRule>
    <cfRule type="expression" dxfId="935" priority="9916">
      <formula>$AR99="OUT"</formula>
    </cfRule>
  </conditionalFormatting>
  <conditionalFormatting sqref="Z106">
    <cfRule type="iconSet" priority="4951">
      <iconSet iconSet="3Symbols2">
        <cfvo type="percent" val="0"/>
        <cfvo type="percent" val="33"/>
        <cfvo type="percent" val="67"/>
      </iconSet>
    </cfRule>
  </conditionalFormatting>
  <conditionalFormatting sqref="Z108 AF108:AO108 AQ108">
    <cfRule type="iconSet" priority="3883">
      <iconSet iconSet="3Symbols2">
        <cfvo type="percent" val="0"/>
        <cfvo type="percent" val="33"/>
        <cfvo type="percent" val="67"/>
      </iconSet>
    </cfRule>
  </conditionalFormatting>
  <conditionalFormatting sqref="Z115">
    <cfRule type="iconSet" priority="4903">
      <iconSet iconSet="3Symbols2">
        <cfvo type="percent" val="0"/>
        <cfvo type="percent" val="33"/>
        <cfvo type="percent" val="67"/>
      </iconSet>
    </cfRule>
  </conditionalFormatting>
  <conditionalFormatting sqref="Z117">
    <cfRule type="iconSet" priority="4894">
      <iconSet iconSet="3Symbols2">
        <cfvo type="percent" val="0"/>
        <cfvo type="percent" val="33"/>
        <cfvo type="percent" val="67"/>
      </iconSet>
    </cfRule>
  </conditionalFormatting>
  <conditionalFormatting sqref="Z120:Z121">
    <cfRule type="iconSet" priority="4893">
      <iconSet iconSet="3Symbols2">
        <cfvo type="percent" val="0"/>
        <cfvo type="percent" val="33"/>
        <cfvo type="percent" val="67"/>
      </iconSet>
    </cfRule>
  </conditionalFormatting>
  <conditionalFormatting sqref="Z125">
    <cfRule type="iconSet" priority="3838">
      <iconSet iconSet="3Symbols2">
        <cfvo type="percent" val="0"/>
        <cfvo type="percent" val="33"/>
        <cfvo type="percent" val="67"/>
      </iconSet>
    </cfRule>
  </conditionalFormatting>
  <conditionalFormatting sqref="Z126">
    <cfRule type="iconSet" priority="6463">
      <iconSet iconSet="3Symbols2">
        <cfvo type="percent" val="0"/>
        <cfvo type="percent" val="33"/>
        <cfvo type="percent" val="67"/>
      </iconSet>
    </cfRule>
  </conditionalFormatting>
  <conditionalFormatting sqref="Z127">
    <cfRule type="iconSet" priority="9917">
      <iconSet iconSet="3Symbols2">
        <cfvo type="percent" val="0"/>
        <cfvo type="percent" val="33"/>
        <cfvo type="percent" val="67"/>
      </iconSet>
    </cfRule>
    <cfRule type="expression" dxfId="934" priority="9918">
      <formula>$AR127="OUT"</formula>
    </cfRule>
  </conditionalFormatting>
  <conditionalFormatting sqref="Z129:Z130">
    <cfRule type="iconSet" priority="4829">
      <iconSet iconSet="3Symbols2">
        <cfvo type="percent" val="0"/>
        <cfvo type="percent" val="33"/>
        <cfvo type="percent" val="67"/>
      </iconSet>
    </cfRule>
  </conditionalFormatting>
  <conditionalFormatting sqref="Z132">
    <cfRule type="iconSet" priority="3786">
      <iconSet iconSet="3Symbols2">
        <cfvo type="percent" val="0"/>
        <cfvo type="percent" val="33"/>
        <cfvo type="percent" val="67"/>
      </iconSet>
    </cfRule>
  </conditionalFormatting>
  <conditionalFormatting sqref="Z133">
    <cfRule type="iconSet" priority="4800">
      <iconSet iconSet="3Symbols2">
        <cfvo type="percent" val="0"/>
        <cfvo type="percent" val="33"/>
        <cfvo type="percent" val="67"/>
      </iconSet>
    </cfRule>
    <cfRule type="iconSet" priority="6464">
      <iconSet iconSet="3Symbols2">
        <cfvo type="percent" val="0"/>
        <cfvo type="percent" val="33"/>
        <cfvo type="percent" val="67"/>
      </iconSet>
    </cfRule>
  </conditionalFormatting>
  <conditionalFormatting sqref="Z136">
    <cfRule type="iconSet" priority="6465">
      <iconSet iconSet="3Symbols2">
        <cfvo type="percent" val="0"/>
        <cfvo type="percent" val="33"/>
        <cfvo type="percent" val="67"/>
      </iconSet>
    </cfRule>
  </conditionalFormatting>
  <conditionalFormatting sqref="Z139">
    <cfRule type="iconSet" priority="6466">
      <iconSet iconSet="3Symbols2">
        <cfvo type="percent" val="0"/>
        <cfvo type="percent" val="33"/>
        <cfvo type="percent" val="67"/>
      </iconSet>
    </cfRule>
  </conditionalFormatting>
  <conditionalFormatting sqref="Z144:Z145 AG144:AH144 AJ144:AK144 AM144:AN144">
    <cfRule type="iconSet" priority="6490">
      <iconSet iconSet="3Symbols2">
        <cfvo type="percent" val="0"/>
        <cfvo type="percent" val="33"/>
        <cfvo type="percent" val="67"/>
      </iconSet>
    </cfRule>
  </conditionalFormatting>
  <conditionalFormatting sqref="Z145">
    <cfRule type="iconSet" priority="6484">
      <iconSet iconSet="3Symbols2">
        <cfvo type="percent" val="0"/>
        <cfvo type="percent" val="33"/>
        <cfvo type="percent" val="67"/>
      </iconSet>
    </cfRule>
  </conditionalFormatting>
  <conditionalFormatting sqref="Z146 AE146 AG146:AH146 AJ146:AK146 AM146:AN146 AP146:AQ146">
    <cfRule type="iconSet" priority="6483">
      <iconSet iconSet="3Symbols2">
        <cfvo type="percent" val="0"/>
        <cfvo type="percent" val="33"/>
        <cfvo type="percent" val="67"/>
      </iconSet>
    </cfRule>
  </conditionalFormatting>
  <conditionalFormatting sqref="Z147">
    <cfRule type="iconSet" priority="6480">
      <iconSet iconSet="3Symbols2">
        <cfvo type="percent" val="0"/>
        <cfvo type="percent" val="33"/>
        <cfvo type="percent" val="67"/>
      </iconSet>
    </cfRule>
  </conditionalFormatting>
  <conditionalFormatting sqref="Z148">
    <cfRule type="iconSet" priority="4495">
      <iconSet iconSet="3Symbols2">
        <cfvo type="percent" val="0"/>
        <cfvo type="percent" val="33"/>
        <cfvo type="percent" val="67"/>
      </iconSet>
    </cfRule>
    <cfRule type="iconSet" priority="4496">
      <iconSet iconSet="3Symbols2">
        <cfvo type="percent" val="0"/>
        <cfvo type="percent" val="33"/>
        <cfvo type="percent" val="67"/>
      </iconSet>
    </cfRule>
  </conditionalFormatting>
  <conditionalFormatting sqref="Z152 Z149:Z150">
    <cfRule type="iconSet" priority="4865">
      <iconSet iconSet="3Symbols2">
        <cfvo type="percent" val="0"/>
        <cfvo type="percent" val="33"/>
        <cfvo type="percent" val="67"/>
      </iconSet>
    </cfRule>
  </conditionalFormatting>
  <conditionalFormatting sqref="Z152">
    <cfRule type="containsText" dxfId="933" priority="4469" operator="containsText" text="No">
      <formula>NOT(ISERROR(SEARCH("No",Z152)))</formula>
    </cfRule>
    <cfRule type="iconSet" priority="4470">
      <iconSet iconSet="3Symbols2">
        <cfvo type="percent" val="0"/>
        <cfvo type="percent" val="33"/>
        <cfvo type="percent" val="67"/>
      </iconSet>
    </cfRule>
    <cfRule type="iconSet" priority="4471">
      <iconSet iconSet="3Symbols2">
        <cfvo type="percent" val="0"/>
        <cfvo type="percent" val="33"/>
        <cfvo type="percent" val="67"/>
      </iconSet>
    </cfRule>
  </conditionalFormatting>
  <conditionalFormatting sqref="Z154">
    <cfRule type="iconSet" priority="4448">
      <iconSet iconSet="3Symbols2">
        <cfvo type="percent" val="0"/>
        <cfvo type="percent" val="33"/>
        <cfvo type="percent" val="67"/>
      </iconSet>
    </cfRule>
    <cfRule type="iconSet" priority="4449">
      <iconSet iconSet="3Symbols2">
        <cfvo type="percent" val="0"/>
        <cfvo type="percent" val="33"/>
        <cfvo type="percent" val="67"/>
      </iconSet>
    </cfRule>
  </conditionalFormatting>
  <conditionalFormatting sqref="Z173">
    <cfRule type="iconSet" priority="2629">
      <iconSet iconSet="3Symbols2">
        <cfvo type="percent" val="0"/>
        <cfvo type="percent" val="33"/>
        <cfvo type="percent" val="67"/>
      </iconSet>
    </cfRule>
    <cfRule type="iconSet" priority="2630">
      <iconSet iconSet="3Symbols2">
        <cfvo type="percent" val="0"/>
        <cfvo type="percent" val="33"/>
        <cfvo type="percent" val="67"/>
      </iconSet>
    </cfRule>
  </conditionalFormatting>
  <conditionalFormatting sqref="Z189">
    <cfRule type="containsText" dxfId="932" priority="3729" operator="containsText" text="No">
      <formula>NOT(ISERROR(SEARCH("No",Z189)))</formula>
    </cfRule>
    <cfRule type="iconSet" priority="3730">
      <iconSet iconSet="3Symbols2">
        <cfvo type="percent" val="0"/>
        <cfvo type="percent" val="33"/>
        <cfvo type="percent" val="67"/>
      </iconSet>
    </cfRule>
  </conditionalFormatting>
  <conditionalFormatting sqref="Z196:Z197">
    <cfRule type="iconSet" priority="3584">
      <iconSet iconSet="3Symbols2">
        <cfvo type="percent" val="0"/>
        <cfvo type="percent" val="33"/>
        <cfvo type="percent" val="67"/>
      </iconSet>
    </cfRule>
    <cfRule type="iconSet" priority="3585">
      <iconSet iconSet="3Symbols2">
        <cfvo type="percent" val="0"/>
        <cfvo type="percent" val="33"/>
        <cfvo type="percent" val="67"/>
      </iconSet>
    </cfRule>
  </conditionalFormatting>
  <conditionalFormatting sqref="Z198">
    <cfRule type="iconSet" priority="1621">
      <iconSet iconSet="3Symbols2">
        <cfvo type="percent" val="0"/>
        <cfvo type="percent" val="33"/>
        <cfvo type="percent" val="67"/>
      </iconSet>
    </cfRule>
    <cfRule type="iconSet" priority="1622">
      <iconSet iconSet="3Symbols2">
        <cfvo type="percent" val="0"/>
        <cfvo type="percent" val="33"/>
        <cfvo type="percent" val="67"/>
      </iconSet>
    </cfRule>
  </conditionalFormatting>
  <conditionalFormatting sqref="Z199">
    <cfRule type="iconSet" priority="3442">
      <iconSet iconSet="3Symbols2">
        <cfvo type="percent" val="0"/>
        <cfvo type="percent" val="33"/>
        <cfvo type="percent" val="67"/>
      </iconSet>
    </cfRule>
    <cfRule type="iconSet" priority="3443">
      <iconSet iconSet="3Symbols2">
        <cfvo type="percent" val="0"/>
        <cfvo type="percent" val="33"/>
        <cfvo type="percent" val="67"/>
      </iconSet>
    </cfRule>
  </conditionalFormatting>
  <conditionalFormatting sqref="Z200:Z202">
    <cfRule type="iconSet" priority="3371">
      <iconSet iconSet="3Symbols2">
        <cfvo type="percent" val="0"/>
        <cfvo type="percent" val="33"/>
        <cfvo type="percent" val="67"/>
      </iconSet>
    </cfRule>
    <cfRule type="iconSet" priority="3372">
      <iconSet iconSet="3Symbols2">
        <cfvo type="percent" val="0"/>
        <cfvo type="percent" val="33"/>
        <cfvo type="percent" val="67"/>
      </iconSet>
    </cfRule>
  </conditionalFormatting>
  <conditionalFormatting sqref="Z203">
    <cfRule type="iconSet" priority="3300">
      <iconSet iconSet="3Symbols2">
        <cfvo type="percent" val="0"/>
        <cfvo type="percent" val="33"/>
        <cfvo type="percent" val="67"/>
      </iconSet>
    </cfRule>
    <cfRule type="iconSet" priority="3301">
      <iconSet iconSet="3Symbols2">
        <cfvo type="percent" val="0"/>
        <cfvo type="percent" val="33"/>
        <cfvo type="percent" val="67"/>
      </iconSet>
    </cfRule>
  </conditionalFormatting>
  <conditionalFormatting sqref="Z204">
    <cfRule type="iconSet" priority="3229">
      <iconSet iconSet="3Symbols2">
        <cfvo type="percent" val="0"/>
        <cfvo type="percent" val="33"/>
        <cfvo type="percent" val="67"/>
      </iconSet>
    </cfRule>
    <cfRule type="iconSet" priority="3230">
      <iconSet iconSet="3Symbols2">
        <cfvo type="percent" val="0"/>
        <cfvo type="percent" val="33"/>
        <cfvo type="percent" val="67"/>
      </iconSet>
    </cfRule>
  </conditionalFormatting>
  <conditionalFormatting sqref="Z205">
    <cfRule type="iconSet" priority="3158">
      <iconSet iconSet="3Symbols2">
        <cfvo type="percent" val="0"/>
        <cfvo type="percent" val="33"/>
        <cfvo type="percent" val="67"/>
      </iconSet>
    </cfRule>
    <cfRule type="iconSet" priority="3159">
      <iconSet iconSet="3Symbols2">
        <cfvo type="percent" val="0"/>
        <cfvo type="percent" val="33"/>
        <cfvo type="percent" val="67"/>
      </iconSet>
    </cfRule>
  </conditionalFormatting>
  <conditionalFormatting sqref="Z206">
    <cfRule type="iconSet" priority="3087">
      <iconSet iconSet="3Symbols2">
        <cfvo type="percent" val="0"/>
        <cfvo type="percent" val="33"/>
        <cfvo type="percent" val="67"/>
      </iconSet>
    </cfRule>
    <cfRule type="iconSet" priority="3088">
      <iconSet iconSet="3Symbols2">
        <cfvo type="percent" val="0"/>
        <cfvo type="percent" val="33"/>
        <cfvo type="percent" val="67"/>
      </iconSet>
    </cfRule>
  </conditionalFormatting>
  <conditionalFormatting sqref="Z207">
    <cfRule type="iconSet" priority="3016">
      <iconSet iconSet="3Symbols2">
        <cfvo type="percent" val="0"/>
        <cfvo type="percent" val="33"/>
        <cfvo type="percent" val="67"/>
      </iconSet>
    </cfRule>
    <cfRule type="iconSet" priority="3017">
      <iconSet iconSet="3Symbols2">
        <cfvo type="percent" val="0"/>
        <cfvo type="percent" val="33"/>
        <cfvo type="percent" val="67"/>
      </iconSet>
    </cfRule>
  </conditionalFormatting>
  <conditionalFormatting sqref="Z208">
    <cfRule type="iconSet" priority="2945">
      <iconSet iconSet="3Symbols2">
        <cfvo type="percent" val="0"/>
        <cfvo type="percent" val="33"/>
        <cfvo type="percent" val="67"/>
      </iconSet>
    </cfRule>
    <cfRule type="iconSet" priority="2946">
      <iconSet iconSet="3Symbols2">
        <cfvo type="percent" val="0"/>
        <cfvo type="percent" val="33"/>
        <cfvo type="percent" val="67"/>
      </iconSet>
    </cfRule>
  </conditionalFormatting>
  <conditionalFormatting sqref="Z209">
    <cfRule type="iconSet" priority="1406">
      <iconSet iconSet="3Symbols2">
        <cfvo type="percent" val="0"/>
        <cfvo type="percent" val="33"/>
        <cfvo type="percent" val="67"/>
      </iconSet>
    </cfRule>
    <cfRule type="iconSet" priority="1407">
      <iconSet iconSet="3Symbols2">
        <cfvo type="percent" val="0"/>
        <cfvo type="percent" val="33"/>
        <cfvo type="percent" val="67"/>
      </iconSet>
    </cfRule>
  </conditionalFormatting>
  <conditionalFormatting sqref="Z210">
    <cfRule type="iconSet" priority="2772">
      <iconSet iconSet="3Symbols2">
        <cfvo type="percent" val="0"/>
        <cfvo type="percent" val="33"/>
        <cfvo type="percent" val="67"/>
      </iconSet>
    </cfRule>
    <cfRule type="iconSet" priority="2773">
      <iconSet iconSet="3Symbols2">
        <cfvo type="percent" val="0"/>
        <cfvo type="percent" val="33"/>
        <cfvo type="percent" val="67"/>
      </iconSet>
    </cfRule>
  </conditionalFormatting>
  <conditionalFormatting sqref="Z211">
    <cfRule type="iconSet" priority="2557">
      <iconSet iconSet="3Symbols2">
        <cfvo type="percent" val="0"/>
        <cfvo type="percent" val="33"/>
        <cfvo type="percent" val="67"/>
      </iconSet>
    </cfRule>
    <cfRule type="iconSet" priority="2558">
      <iconSet iconSet="3Symbols2">
        <cfvo type="percent" val="0"/>
        <cfvo type="percent" val="33"/>
        <cfvo type="percent" val="67"/>
      </iconSet>
    </cfRule>
  </conditionalFormatting>
  <conditionalFormatting sqref="Z212">
    <cfRule type="iconSet" priority="2485">
      <iconSet iconSet="3Symbols2">
        <cfvo type="percent" val="0"/>
        <cfvo type="percent" val="33"/>
        <cfvo type="percent" val="67"/>
      </iconSet>
    </cfRule>
    <cfRule type="iconSet" priority="2486">
      <iconSet iconSet="3Symbols2">
        <cfvo type="percent" val="0"/>
        <cfvo type="percent" val="33"/>
        <cfvo type="percent" val="67"/>
      </iconSet>
    </cfRule>
  </conditionalFormatting>
  <conditionalFormatting sqref="Z213">
    <cfRule type="iconSet" priority="2413">
      <iconSet iconSet="3Symbols2">
        <cfvo type="percent" val="0"/>
        <cfvo type="percent" val="33"/>
        <cfvo type="percent" val="67"/>
      </iconSet>
    </cfRule>
    <cfRule type="iconSet" priority="2414">
      <iconSet iconSet="3Symbols2">
        <cfvo type="percent" val="0"/>
        <cfvo type="percent" val="33"/>
        <cfvo type="percent" val="67"/>
      </iconSet>
    </cfRule>
  </conditionalFormatting>
  <conditionalFormatting sqref="Z214">
    <cfRule type="iconSet" priority="2341">
      <iconSet iconSet="3Symbols2">
        <cfvo type="percent" val="0"/>
        <cfvo type="percent" val="33"/>
        <cfvo type="percent" val="67"/>
      </iconSet>
    </cfRule>
    <cfRule type="iconSet" priority="2342">
      <iconSet iconSet="3Symbols2">
        <cfvo type="percent" val="0"/>
        <cfvo type="percent" val="33"/>
        <cfvo type="percent" val="67"/>
      </iconSet>
    </cfRule>
  </conditionalFormatting>
  <conditionalFormatting sqref="Z215">
    <cfRule type="iconSet" priority="2269">
      <iconSet iconSet="3Symbols2">
        <cfvo type="percent" val="0"/>
        <cfvo type="percent" val="33"/>
        <cfvo type="percent" val="67"/>
      </iconSet>
    </cfRule>
    <cfRule type="iconSet" priority="2270">
      <iconSet iconSet="3Symbols2">
        <cfvo type="percent" val="0"/>
        <cfvo type="percent" val="33"/>
        <cfvo type="percent" val="67"/>
      </iconSet>
    </cfRule>
  </conditionalFormatting>
  <conditionalFormatting sqref="Z216">
    <cfRule type="iconSet" priority="2197">
      <iconSet iconSet="3Symbols2">
        <cfvo type="percent" val="0"/>
        <cfvo type="percent" val="33"/>
        <cfvo type="percent" val="67"/>
      </iconSet>
    </cfRule>
    <cfRule type="iconSet" priority="2198">
      <iconSet iconSet="3Symbols2">
        <cfvo type="percent" val="0"/>
        <cfvo type="percent" val="33"/>
        <cfvo type="percent" val="67"/>
      </iconSet>
    </cfRule>
  </conditionalFormatting>
  <conditionalFormatting sqref="Z217">
    <cfRule type="iconSet" priority="2125">
      <iconSet iconSet="3Symbols2">
        <cfvo type="percent" val="0"/>
        <cfvo type="percent" val="33"/>
        <cfvo type="percent" val="67"/>
      </iconSet>
    </cfRule>
    <cfRule type="iconSet" priority="2126">
      <iconSet iconSet="3Symbols2">
        <cfvo type="percent" val="0"/>
        <cfvo type="percent" val="33"/>
        <cfvo type="percent" val="67"/>
      </iconSet>
    </cfRule>
  </conditionalFormatting>
  <conditionalFormatting sqref="Z218">
    <cfRule type="iconSet" priority="2053">
      <iconSet iconSet="3Symbols2">
        <cfvo type="percent" val="0"/>
        <cfvo type="percent" val="33"/>
        <cfvo type="percent" val="67"/>
      </iconSet>
    </cfRule>
    <cfRule type="iconSet" priority="2054">
      <iconSet iconSet="3Symbols2">
        <cfvo type="percent" val="0"/>
        <cfvo type="percent" val="33"/>
        <cfvo type="percent" val="67"/>
      </iconSet>
    </cfRule>
  </conditionalFormatting>
  <conditionalFormatting sqref="Z219">
    <cfRule type="iconSet" priority="1981">
      <iconSet iconSet="3Symbols2">
        <cfvo type="percent" val="0"/>
        <cfvo type="percent" val="33"/>
        <cfvo type="percent" val="67"/>
      </iconSet>
    </cfRule>
    <cfRule type="iconSet" priority="1982">
      <iconSet iconSet="3Symbols2">
        <cfvo type="percent" val="0"/>
        <cfvo type="percent" val="33"/>
        <cfvo type="percent" val="67"/>
      </iconSet>
    </cfRule>
  </conditionalFormatting>
  <conditionalFormatting sqref="Z220">
    <cfRule type="iconSet" priority="1909">
      <iconSet iconSet="3Symbols2">
        <cfvo type="percent" val="0"/>
        <cfvo type="percent" val="33"/>
        <cfvo type="percent" val="67"/>
      </iconSet>
    </cfRule>
    <cfRule type="iconSet" priority="1910">
      <iconSet iconSet="3Symbols2">
        <cfvo type="percent" val="0"/>
        <cfvo type="percent" val="33"/>
        <cfvo type="percent" val="67"/>
      </iconSet>
    </cfRule>
  </conditionalFormatting>
  <conditionalFormatting sqref="Z221">
    <cfRule type="iconSet" priority="1837">
      <iconSet iconSet="3Symbols2">
        <cfvo type="percent" val="0"/>
        <cfvo type="percent" val="33"/>
        <cfvo type="percent" val="67"/>
      </iconSet>
    </cfRule>
    <cfRule type="iconSet" priority="1838">
      <iconSet iconSet="3Symbols2">
        <cfvo type="percent" val="0"/>
        <cfvo type="percent" val="33"/>
        <cfvo type="percent" val="67"/>
      </iconSet>
    </cfRule>
  </conditionalFormatting>
  <conditionalFormatting sqref="Z222">
    <cfRule type="iconSet" priority="1765">
      <iconSet iconSet="3Symbols2">
        <cfvo type="percent" val="0"/>
        <cfvo type="percent" val="33"/>
        <cfvo type="percent" val="67"/>
      </iconSet>
    </cfRule>
    <cfRule type="iconSet" priority="1766">
      <iconSet iconSet="3Symbols2">
        <cfvo type="percent" val="0"/>
        <cfvo type="percent" val="33"/>
        <cfvo type="percent" val="67"/>
      </iconSet>
    </cfRule>
  </conditionalFormatting>
  <conditionalFormatting sqref="Z223">
    <cfRule type="iconSet" priority="1693">
      <iconSet iconSet="3Symbols2">
        <cfvo type="percent" val="0"/>
        <cfvo type="percent" val="33"/>
        <cfvo type="percent" val="67"/>
      </iconSet>
    </cfRule>
    <cfRule type="iconSet" priority="1694">
      <iconSet iconSet="3Symbols2">
        <cfvo type="percent" val="0"/>
        <cfvo type="percent" val="33"/>
        <cfvo type="percent" val="67"/>
      </iconSet>
    </cfRule>
  </conditionalFormatting>
  <conditionalFormatting sqref="Z224">
    <cfRule type="iconSet" priority="1550">
      <iconSet iconSet="3Symbols2">
        <cfvo type="percent" val="0"/>
        <cfvo type="percent" val="33"/>
        <cfvo type="percent" val="67"/>
      </iconSet>
    </cfRule>
    <cfRule type="iconSet" priority="1551">
      <iconSet iconSet="3Symbols2">
        <cfvo type="percent" val="0"/>
        <cfvo type="percent" val="33"/>
        <cfvo type="percent" val="67"/>
      </iconSet>
    </cfRule>
  </conditionalFormatting>
  <conditionalFormatting sqref="Z225">
    <cfRule type="iconSet" priority="1478">
      <iconSet iconSet="3Symbols2">
        <cfvo type="percent" val="0"/>
        <cfvo type="percent" val="33"/>
        <cfvo type="percent" val="67"/>
      </iconSet>
    </cfRule>
    <cfRule type="iconSet" priority="1479">
      <iconSet iconSet="3Symbols2">
        <cfvo type="percent" val="0"/>
        <cfvo type="percent" val="33"/>
        <cfvo type="percent" val="67"/>
      </iconSet>
    </cfRule>
  </conditionalFormatting>
  <conditionalFormatting sqref="Z226">
    <cfRule type="iconSet" priority="1334">
      <iconSet iconSet="3Symbols2">
        <cfvo type="percent" val="0"/>
        <cfvo type="percent" val="33"/>
        <cfvo type="percent" val="67"/>
      </iconSet>
    </cfRule>
    <cfRule type="iconSet" priority="1335">
      <iconSet iconSet="3Symbols2">
        <cfvo type="percent" val="0"/>
        <cfvo type="percent" val="33"/>
        <cfvo type="percent" val="67"/>
      </iconSet>
    </cfRule>
  </conditionalFormatting>
  <conditionalFormatting sqref="Z227">
    <cfRule type="iconSet" priority="1262">
      <iconSet iconSet="3Symbols2">
        <cfvo type="percent" val="0"/>
        <cfvo type="percent" val="33"/>
        <cfvo type="percent" val="67"/>
      </iconSet>
    </cfRule>
    <cfRule type="iconSet" priority="1263">
      <iconSet iconSet="3Symbols2">
        <cfvo type="percent" val="0"/>
        <cfvo type="percent" val="33"/>
        <cfvo type="percent" val="67"/>
      </iconSet>
    </cfRule>
  </conditionalFormatting>
  <conditionalFormatting sqref="Z228">
    <cfRule type="iconSet" priority="1190">
      <iconSet iconSet="3Symbols2">
        <cfvo type="percent" val="0"/>
        <cfvo type="percent" val="33"/>
        <cfvo type="percent" val="67"/>
      </iconSet>
    </cfRule>
    <cfRule type="iconSet" priority="1191">
      <iconSet iconSet="3Symbols2">
        <cfvo type="percent" val="0"/>
        <cfvo type="percent" val="33"/>
        <cfvo type="percent" val="67"/>
      </iconSet>
    </cfRule>
  </conditionalFormatting>
  <conditionalFormatting sqref="Z229">
    <cfRule type="iconSet" priority="1118">
      <iconSet iconSet="3Symbols2">
        <cfvo type="percent" val="0"/>
        <cfvo type="percent" val="33"/>
        <cfvo type="percent" val="67"/>
      </iconSet>
    </cfRule>
    <cfRule type="iconSet" priority="1119">
      <iconSet iconSet="3Symbols2">
        <cfvo type="percent" val="0"/>
        <cfvo type="percent" val="33"/>
        <cfvo type="percent" val="67"/>
      </iconSet>
    </cfRule>
  </conditionalFormatting>
  <conditionalFormatting sqref="Z230">
    <cfRule type="iconSet" priority="1052">
      <iconSet iconSet="3Symbols2">
        <cfvo type="percent" val="0"/>
        <cfvo type="percent" val="33"/>
        <cfvo type="percent" val="67"/>
      </iconSet>
    </cfRule>
    <cfRule type="iconSet" priority="1053">
      <iconSet iconSet="3Symbols2">
        <cfvo type="percent" val="0"/>
        <cfvo type="percent" val="33"/>
        <cfvo type="percent" val="67"/>
      </iconSet>
    </cfRule>
  </conditionalFormatting>
  <conditionalFormatting sqref="Z231">
    <cfRule type="iconSet" priority="983">
      <iconSet iconSet="3Symbols2">
        <cfvo type="percent" val="0"/>
        <cfvo type="percent" val="33"/>
        <cfvo type="percent" val="67"/>
      </iconSet>
    </cfRule>
    <cfRule type="iconSet" priority="984">
      <iconSet iconSet="3Symbols2">
        <cfvo type="percent" val="0"/>
        <cfvo type="percent" val="33"/>
        <cfvo type="percent" val="67"/>
      </iconSet>
    </cfRule>
  </conditionalFormatting>
  <conditionalFormatting sqref="Z232:Z233">
    <cfRule type="iconSet" priority="924">
      <iconSet iconSet="3Symbols2">
        <cfvo type="percent" val="0"/>
        <cfvo type="percent" val="33"/>
        <cfvo type="percent" val="67"/>
      </iconSet>
    </cfRule>
    <cfRule type="iconSet" priority="925">
      <iconSet iconSet="3Symbols2">
        <cfvo type="percent" val="0"/>
        <cfvo type="percent" val="33"/>
        <cfvo type="percent" val="67"/>
      </iconSet>
    </cfRule>
  </conditionalFormatting>
  <conditionalFormatting sqref="Z234 Z149:Z172 Z174:Z195">
    <cfRule type="iconSet" priority="6651">
      <iconSet iconSet="3Symbols2">
        <cfvo type="percent" val="0"/>
        <cfvo type="percent" val="33"/>
        <cfvo type="percent" val="67"/>
      </iconSet>
    </cfRule>
  </conditionalFormatting>
  <conditionalFormatting sqref="Z234 Z155:Z172 Z174:Z195">
    <cfRule type="iconSet" priority="6652">
      <iconSet iconSet="3Symbols2">
        <cfvo type="percent" val="0"/>
        <cfvo type="percent" val="33"/>
        <cfvo type="percent" val="67"/>
      </iconSet>
    </cfRule>
  </conditionalFormatting>
  <conditionalFormatting sqref="Z237">
    <cfRule type="iconSet" priority="9919">
      <iconSet iconSet="3Symbols2">
        <cfvo type="percent" val="0"/>
        <cfvo type="percent" val="33"/>
        <cfvo type="percent" val="67"/>
      </iconSet>
    </cfRule>
    <cfRule type="iconSet" priority="9920">
      <iconSet iconSet="3Symbols2">
        <cfvo type="percent" val="0"/>
        <cfvo type="percent" val="33"/>
        <cfvo type="percent" val="67"/>
      </iconSet>
    </cfRule>
    <cfRule type="containsText" dxfId="931" priority="9921" operator="containsText" text="No">
      <formula>NOT(ISERROR(SEARCH("No",Z237)))</formula>
    </cfRule>
    <cfRule type="expression" dxfId="930" priority="9922">
      <formula>$AR237="OUT"</formula>
    </cfRule>
  </conditionalFormatting>
  <conditionalFormatting sqref="Z240">
    <cfRule type="iconSet" priority="9923">
      <iconSet iconSet="3Symbols2">
        <cfvo type="percent" val="0"/>
        <cfvo type="percent" val="33"/>
        <cfvo type="percent" val="67"/>
      </iconSet>
    </cfRule>
    <cfRule type="iconSet" priority="9924">
      <iconSet iconSet="3Symbols2">
        <cfvo type="percent" val="0"/>
        <cfvo type="percent" val="33"/>
        <cfvo type="percent" val="67"/>
      </iconSet>
    </cfRule>
    <cfRule type="containsText" dxfId="929" priority="9925" operator="containsText" text="No">
      <formula>NOT(ISERROR(SEARCH("No",Z240)))</formula>
    </cfRule>
    <cfRule type="expression" dxfId="928" priority="9926">
      <formula>$AR240="OUT"</formula>
    </cfRule>
  </conditionalFormatting>
  <conditionalFormatting sqref="Z243">
    <cfRule type="iconSet" priority="9927">
      <iconSet iconSet="3Symbols2">
        <cfvo type="percent" val="0"/>
        <cfvo type="percent" val="33"/>
        <cfvo type="percent" val="67"/>
      </iconSet>
    </cfRule>
    <cfRule type="iconSet" priority="9928">
      <iconSet iconSet="3Symbols2">
        <cfvo type="percent" val="0"/>
        <cfvo type="percent" val="33"/>
        <cfvo type="percent" val="67"/>
      </iconSet>
    </cfRule>
    <cfRule type="containsText" dxfId="927" priority="9929" operator="containsText" text="No">
      <formula>NOT(ISERROR(SEARCH("No",Z243)))</formula>
    </cfRule>
    <cfRule type="expression" dxfId="926" priority="9930">
      <formula>$AR243="OUT"</formula>
    </cfRule>
  </conditionalFormatting>
  <conditionalFormatting sqref="Z245">
    <cfRule type="iconSet" priority="9931">
      <iconSet iconSet="3Symbols2">
        <cfvo type="percent" val="0"/>
        <cfvo type="percent" val="33"/>
        <cfvo type="percent" val="67"/>
      </iconSet>
    </cfRule>
    <cfRule type="iconSet" priority="9932">
      <iconSet iconSet="3Symbols2">
        <cfvo type="percent" val="0"/>
        <cfvo type="percent" val="33"/>
        <cfvo type="percent" val="67"/>
      </iconSet>
    </cfRule>
  </conditionalFormatting>
  <conditionalFormatting sqref="Z245:Z246">
    <cfRule type="containsText" dxfId="925" priority="358" operator="containsText" text="No">
      <formula>NOT(ISERROR(SEARCH("No",Z245)))</formula>
    </cfRule>
    <cfRule type="expression" dxfId="924" priority="9933">
      <formula>$AR245="OUT"</formula>
    </cfRule>
  </conditionalFormatting>
  <conditionalFormatting sqref="Z246">
    <cfRule type="iconSet" priority="9934">
      <iconSet iconSet="3Symbols2">
        <cfvo type="percent" val="0"/>
        <cfvo type="percent" val="33"/>
        <cfvo type="percent" val="67"/>
      </iconSet>
    </cfRule>
    <cfRule type="iconSet" priority="9935">
      <iconSet iconSet="3Symbols2">
        <cfvo type="percent" val="0"/>
        <cfvo type="percent" val="33"/>
        <cfvo type="percent" val="67"/>
      </iconSet>
    </cfRule>
  </conditionalFormatting>
  <conditionalFormatting sqref="Z248">
    <cfRule type="iconSet" priority="10816">
      <iconSet iconSet="3Symbols2">
        <cfvo type="percent" val="0"/>
        <cfvo type="percent" val="33"/>
        <cfvo type="percent" val="67"/>
      </iconSet>
    </cfRule>
    <cfRule type="iconSet" priority="10817">
      <iconSet iconSet="3Symbols2">
        <cfvo type="percent" val="0"/>
        <cfvo type="percent" val="33"/>
        <cfvo type="percent" val="67"/>
      </iconSet>
    </cfRule>
  </conditionalFormatting>
  <conditionalFormatting sqref="Z248:Z253">
    <cfRule type="containsText" dxfId="923" priority="124" operator="containsText" text="No">
      <formula>NOT(ISERROR(SEARCH("No",Z248)))</formula>
    </cfRule>
    <cfRule type="expression" dxfId="922" priority="125">
      <formula>$AR248="OUT"</formula>
    </cfRule>
  </conditionalFormatting>
  <conditionalFormatting sqref="Z249:Z250">
    <cfRule type="iconSet" priority="207">
      <iconSet iconSet="3Symbols2">
        <cfvo type="percent" val="0"/>
        <cfvo type="percent" val="33"/>
        <cfvo type="percent" val="67"/>
      </iconSet>
    </cfRule>
    <cfRule type="iconSet" priority="208">
      <iconSet iconSet="3Symbols2">
        <cfvo type="percent" val="0"/>
        <cfvo type="percent" val="33"/>
        <cfvo type="percent" val="67"/>
      </iconSet>
    </cfRule>
  </conditionalFormatting>
  <conditionalFormatting sqref="Z251:Z253">
    <cfRule type="iconSet" priority="122">
      <iconSet iconSet="3Symbols2">
        <cfvo type="percent" val="0"/>
        <cfvo type="percent" val="33"/>
        <cfvo type="percent" val="67"/>
      </iconSet>
    </cfRule>
    <cfRule type="iconSet" priority="123">
      <iconSet iconSet="3Symbols2">
        <cfvo type="percent" val="0"/>
        <cfvo type="percent" val="33"/>
        <cfvo type="percent" val="67"/>
      </iconSet>
    </cfRule>
  </conditionalFormatting>
  <conditionalFormatting sqref="Z7:AA7">
    <cfRule type="containsText" dxfId="921" priority="9937" operator="containsText" text="No">
      <formula>NOT(ISERROR(SEARCH("No",Z7)))</formula>
    </cfRule>
    <cfRule type="iconSet" priority="9938">
      <iconSet iconSet="3Symbols2">
        <cfvo type="percent" val="0"/>
        <cfvo type="percent" val="33"/>
        <cfvo type="percent" val="67"/>
      </iconSet>
    </cfRule>
    <cfRule type="expression" dxfId="920" priority="9939">
      <formula>$AR7="OUT"</formula>
    </cfRule>
  </conditionalFormatting>
  <conditionalFormatting sqref="Z10:AA10">
    <cfRule type="containsText" dxfId="919" priority="9940" operator="containsText" text="No">
      <formula>NOT(ISERROR(SEARCH("No",Z10)))</formula>
    </cfRule>
    <cfRule type="iconSet" priority="9941">
      <iconSet iconSet="3Symbols2">
        <cfvo type="percent" val="0"/>
        <cfvo type="percent" val="33"/>
        <cfvo type="percent" val="67"/>
      </iconSet>
    </cfRule>
    <cfRule type="expression" dxfId="918" priority="9942">
      <formula>$AR10="OUT"</formula>
    </cfRule>
  </conditionalFormatting>
  <conditionalFormatting sqref="Z38:AA38 Z134:AC134 AB133 Z40:AA41 AB43 Z47 Z49:AC49 Z51:Z52 Z56:Z58 AB59 Z68:AA68 Z77:AB77 AB74:AD74 Z79:AA79 Z83 Z91:AA91 Z119 Z80:Z81 Z90 AC81 Z92 Z131 Z130:AA130 Z128:Z129 AB129 Z122:Z123 AB114 Z112:AD112 AB100 AC99 AB105:AD105 AB107 AF113:AH113 AB117:AC117 AC127 Z42 AD42:AE42 AG62:AH62 Z64 Z67 AE69 Z71:Z73 AE72:AH72 AI80:AL80 AB87:AC87 AE82 AG95:AH95 AA35 AG35:AH35 AF38 AE40 AE124 AB116 AE111:AH111 AH98:AL98 AE97 AG97:AH97 AE96:AF96 AH96 AE93 AG93:AL93 AG90:AL90 AH89 AJ88:AJ89 AL89 AN90:AQ90 AG92:AH92 AJ92:AQ92 AN93:AQ93 AJ95:AK95 AM95:AO95 AJ96:AL96 AJ109:AQ109 AN110:AQ110 AO113:AQ113 AJ116:AL116 AG118:AK118 AM118:AN118 AG119:AH119 AJ119:AN119 AJ120:AK120 AM120:AN120 AQ119 AP120:AQ120 AM121 AJ122:AN122 AJ123:AL123 AO123 AQ122:AQ123 AH126:AK126 AQ126 AM126:AN126 AH128:AM128 AO128:AQ128 AH129 AJ129:AO129 AJ131:AO131 AG131:AH131 AH124:AQ124 AF120 AH120:AH123 AH84 AG83:AO83 AH82 AJ82:AN82 AF77:AH78 AH76:AK76 AH75 AJ75:AM75 AI71:AM71 AB71 AG71 AG68:AH70 AE67 AH67 AE65 AJ67:AQ67 AG65:AH65 AH59:AI59 AG57:AH57 AH58 AK58:AN58 AE53:AH53 AG52:AL52 AF51:AH51 AJ53:AQ53 AJ51 AG50:AH50 AG47:AH48 AB47 AE44:AH44 AH46 AJ48:AN48 AH41 AJ41:AN41 AE43 AH43 AG40:AK40 AH38:AJ38 AG39:AJ39 AL38:AQ38 AL39 AN39 AM40:AQ40 AQ41 AJ43:AK43 AM43:AO43 AK44:AO44 AQ43:AQ44 AM46:AN46 AJ46:AK47 AM47:AO47 AQ47:AQ48 AJ50:AL50 AP50:AQ50 AN50 AL51 AP52 AO51 AJ56:AN56 AJ57:AO57 AQ57:AQ58 AK59:AL59 AO59:AQ59 AK64:AL64 AK65:AN65 AQ65 AJ70 AL68:AO68 AK69:AO69 AM70:AO70 AQ68:AQ70 AO71:AQ71 AJ72:AO72 AQ72 AM76:AN76 AJ77:AO78 AQ76:AQ78 AQ82:AQ83 AL84:AM84 AC73 AF73:AL73 AF81:AH81 AE87 AG87:AH87 AG117:AL117 AE117 AF127:AG127 AE49:AE50 AG49:AK49 AE59:AE60 AC60:AC61 AM49:AO49 AN73:AQ73 AO81:AP81 AM81 AK81 AJ87:AQ87 AN116:AQ117 AP127 AN134:AQ134 AG74:AQ74 AH105:AL105 AO105:AP105 AJ34:AK35 AM34:AO34 AQ34 AC34:AD34 AM35:AQ35 AH42:AQ42 AN80:AQ80 AN79 AP79:AQ79 AD79:AL79 AG37:AH37 AP37:AQ37 AK37:AM37 Z60:Z62 AA61:AB61 AD61:AL61 AG60:AH60 AJ60:AQ60 Z63:AN63 AK62:AQ62 AN61:AQ61 AN64 AO63:AQ64 Z85:Z88 AC85:AE85 AG85:AH85 AJ84:AJ86 AH86:AI86 AK85:AO86 AP85:AQ85 AQ86 AQ88:AQ89 AH88:AI88 AK88:AP88 AD91:AQ91 Z96 Z98 AK97:AL97 Z94:AQ94 AN96:AN98 Z100:Z104 AD107:AH107 AF100:AH100 AE104:AH104 AF106:AH106 AH101:AH103 AF102:AG103 AI102:AL103 AJ106:AO107 AQ106:AQ107 AP107 AJ104:AO104 AQ104 AI101:AQ101 AJ100:AQ100 AN102:AQ103 AK99 Z109:Z111 Z113:Z117 AE109 AE112:AE115 AF109:AG110 AF112:AL112 AH114:AH116 AH110:AL110 AJ111:AL111 AQ114:AQ115 AJ113:AN115 AO114:AP114 AM111:AQ112 AE135:AE136 AG135:AQ135 AJ142:AK143 AL139:AL142 AG142:AI142 AJ139:AK139 AM139:AP139 Z140:AB141 Z135:Z136 AE139:AE143 AG140:AG141 AG143 AL143:AN143 AM140:AQ142 AD138:AO138 AB136:AD136 AF136:AM136 AQ129:AQ131 AE134:AL134 AG133:AQ133 AE130:AP130 AQ95:AQ98 AO97:AP99 AH109 AQ136 Z138:Z139 Z142:Z146 AQ138:AQ139 AQ143:AQ144 AM144 AK144:AL147 AJ140:AJ141 AJ144:AJ145 AH139:AI141 AH143:AH147">
    <cfRule type="iconSet" priority="6493">
      <iconSet iconSet="3Symbols2">
        <cfvo type="percent" val="0"/>
        <cfvo type="percent" val="33"/>
        <cfvo type="percent" val="67"/>
      </iconSet>
    </cfRule>
  </conditionalFormatting>
  <conditionalFormatting sqref="Z147:AA147">
    <cfRule type="iconSet" priority="4791">
      <iconSet iconSet="3Symbols2">
        <cfvo type="percent" val="0"/>
        <cfvo type="percent" val="33"/>
        <cfvo type="percent" val="67"/>
      </iconSet>
    </cfRule>
  </conditionalFormatting>
  <conditionalFormatting sqref="Z147:AA228">
    <cfRule type="containsText" dxfId="917" priority="1162" operator="containsText" text="No">
      <formula>NOT(ISERROR(SEARCH("No",Z147)))</formula>
    </cfRule>
  </conditionalFormatting>
  <conditionalFormatting sqref="Z148:AA148 Z124 Z120:Z121 Z105:Z107 Z97 Z95 Z88:Z89 Z74:Z76 Z65 Z59 Z53 Z50 Z46 Z43:Z44 Z82 Z93 Z118:AA118 Z109:AA109 Z101:AA101 Z113:AC113 Z37:AB37 Z39:AB39 Z48:AB48 Z78:AC78 AA92:AC93 Z33:Z36 Z69:Z71 AA82:AC83 AA85:AC86 Z84:AA84 AC84">
    <cfRule type="iconSet" priority="6462">
      <iconSet iconSet="3Symbols2">
        <cfvo type="percent" val="0"/>
        <cfvo type="percent" val="33"/>
        <cfvo type="percent" val="67"/>
      </iconSet>
    </cfRule>
  </conditionalFormatting>
  <conditionalFormatting sqref="Z241:AA241">
    <cfRule type="iconSet" priority="623">
      <iconSet iconSet="3Symbols2">
        <cfvo type="percent" val="0"/>
        <cfvo type="percent" val="33"/>
        <cfvo type="percent" val="67"/>
      </iconSet>
    </cfRule>
    <cfRule type="iconSet" priority="624">
      <iconSet iconSet="3Symbols2">
        <cfvo type="percent" val="0"/>
        <cfvo type="percent" val="33"/>
        <cfvo type="percent" val="67"/>
      </iconSet>
    </cfRule>
  </conditionalFormatting>
  <conditionalFormatting sqref="Z241:AA242">
    <cfRule type="containsText" dxfId="916" priority="581" operator="containsText" text="No">
      <formula>NOT(ISERROR(SEARCH("No",Z241)))</formula>
    </cfRule>
    <cfRule type="expression" dxfId="915" priority="582">
      <formula>$AR241="OUT"</formula>
    </cfRule>
  </conditionalFormatting>
  <conditionalFormatting sqref="Z242:AA242">
    <cfRule type="iconSet" priority="579">
      <iconSet iconSet="3Symbols2">
        <cfvo type="percent" val="0"/>
        <cfvo type="percent" val="33"/>
        <cfvo type="percent" val="67"/>
      </iconSet>
    </cfRule>
    <cfRule type="iconSet" priority="580">
      <iconSet iconSet="3Symbols2">
        <cfvo type="percent" val="0"/>
        <cfvo type="percent" val="33"/>
        <cfvo type="percent" val="67"/>
      </iconSet>
    </cfRule>
  </conditionalFormatting>
  <conditionalFormatting sqref="Z247:AA247">
    <cfRule type="iconSet" priority="9943">
      <iconSet iconSet="3Symbols2">
        <cfvo type="percent" val="0"/>
        <cfvo type="percent" val="33"/>
        <cfvo type="percent" val="67"/>
      </iconSet>
    </cfRule>
    <cfRule type="iconSet" priority="9944">
      <iconSet iconSet="3Symbols2">
        <cfvo type="percent" val="0"/>
        <cfvo type="percent" val="33"/>
        <cfvo type="percent" val="67"/>
      </iconSet>
    </cfRule>
    <cfRule type="containsText" dxfId="914" priority="9945" operator="containsText" text="No">
      <formula>NOT(ISERROR(SEARCH("No",Z247)))</formula>
    </cfRule>
    <cfRule type="expression" dxfId="913" priority="9946">
      <formula>$AR247="OUT"</formula>
    </cfRule>
  </conditionalFormatting>
  <conditionalFormatting sqref="Z32:AB32">
    <cfRule type="containsText" dxfId="912" priority="9947" operator="containsText" text="No">
      <formula>NOT(ISERROR(SEARCH("No",Z32)))</formula>
    </cfRule>
    <cfRule type="iconSet" priority="9948">
      <iconSet iconSet="3Symbols2">
        <cfvo type="percent" val="0"/>
        <cfvo type="percent" val="33"/>
        <cfvo type="percent" val="67"/>
      </iconSet>
    </cfRule>
    <cfRule type="expression" dxfId="911" priority="9949">
      <formula>$AR32="OUT"</formula>
    </cfRule>
  </conditionalFormatting>
  <conditionalFormatting sqref="Z244:AB244">
    <cfRule type="iconSet" priority="9950">
      <iconSet iconSet="3Symbols2">
        <cfvo type="percent" val="0"/>
        <cfvo type="percent" val="33"/>
        <cfvo type="percent" val="67"/>
      </iconSet>
    </cfRule>
    <cfRule type="iconSet" priority="9951">
      <iconSet iconSet="3Symbols2">
        <cfvo type="percent" val="0"/>
        <cfvo type="percent" val="33"/>
        <cfvo type="percent" val="67"/>
      </iconSet>
    </cfRule>
    <cfRule type="containsText" dxfId="910" priority="9952" operator="containsText" text="No">
      <formula>NOT(ISERROR(SEARCH("No",Z244)))</formula>
    </cfRule>
    <cfRule type="expression" dxfId="909" priority="9953">
      <formula>$AR244="OUT"</formula>
    </cfRule>
  </conditionalFormatting>
  <conditionalFormatting sqref="Z47:AC47">
    <cfRule type="containsText" dxfId="908" priority="5141" operator="containsText" text="No">
      <formula>NOT(ISERROR(SEARCH("No",Z47)))</formula>
    </cfRule>
    <cfRule type="iconSet" priority="5142">
      <iconSet iconSet="3Symbols2">
        <cfvo type="percent" val="0"/>
        <cfvo type="percent" val="33"/>
        <cfvo type="percent" val="67"/>
      </iconSet>
    </cfRule>
  </conditionalFormatting>
  <conditionalFormatting sqref="Z132:AC132 AF132:AQ132">
    <cfRule type="containsText" dxfId="907" priority="3805" operator="containsText" text="No">
      <formula>NOT(ISERROR(SEARCH("No",Z132)))</formula>
    </cfRule>
  </conditionalFormatting>
  <conditionalFormatting sqref="Z153:AC153">
    <cfRule type="containsText" dxfId="906" priority="4463" operator="containsText" text="No">
      <formula>NOT(ISERROR(SEARCH("No",Z153)))</formula>
    </cfRule>
    <cfRule type="iconSet" priority="4464">
      <iconSet iconSet="3Symbols2">
        <cfvo type="percent" val="0"/>
        <cfvo type="percent" val="33"/>
        <cfvo type="percent" val="67"/>
      </iconSet>
    </cfRule>
    <cfRule type="iconSet" priority="4465">
      <iconSet iconSet="3Symbols2">
        <cfvo type="percent" val="0"/>
        <cfvo type="percent" val="33"/>
        <cfvo type="percent" val="67"/>
      </iconSet>
    </cfRule>
  </conditionalFormatting>
  <conditionalFormatting sqref="Z151:AE151">
    <cfRule type="containsText" dxfId="905" priority="4492" operator="containsText" text="No">
      <formula>NOT(ISERROR(SEARCH("No",Z151)))</formula>
    </cfRule>
    <cfRule type="iconSet" priority="4493">
      <iconSet iconSet="3Symbols2">
        <cfvo type="percent" val="0"/>
        <cfvo type="percent" val="33"/>
        <cfvo type="percent" val="67"/>
      </iconSet>
    </cfRule>
    <cfRule type="iconSet" priority="4494">
      <iconSet iconSet="3Symbols2">
        <cfvo type="percent" val="0"/>
        <cfvo type="percent" val="33"/>
        <cfvo type="percent" val="67"/>
      </iconSet>
    </cfRule>
  </conditionalFormatting>
  <conditionalFormatting sqref="Z187:AE187">
    <cfRule type="containsText" dxfId="904" priority="3707" operator="containsText" text="No">
      <formula>NOT(ISERROR(SEARCH("No",Z187)))</formula>
    </cfRule>
    <cfRule type="iconSet" priority="3708">
      <iconSet iconSet="3Symbols2">
        <cfvo type="percent" val="0"/>
        <cfvo type="percent" val="33"/>
        <cfvo type="percent" val="67"/>
      </iconSet>
    </cfRule>
  </conditionalFormatting>
  <conditionalFormatting sqref="Z238:AF238">
    <cfRule type="iconSet" priority="9954">
      <iconSet iconSet="3Symbols2">
        <cfvo type="percent" val="0"/>
        <cfvo type="percent" val="33"/>
        <cfvo type="percent" val="67"/>
      </iconSet>
    </cfRule>
    <cfRule type="containsText" dxfId="903" priority="9955" operator="containsText" text="No">
      <formula>NOT(ISERROR(SEARCH("No",Z238)))</formula>
    </cfRule>
    <cfRule type="iconSet" priority="9956">
      <iconSet iconSet="3Symbols2">
        <cfvo type="percent" val="0"/>
        <cfvo type="percent" val="33"/>
        <cfvo type="percent" val="67"/>
      </iconSet>
    </cfRule>
    <cfRule type="expression" dxfId="902" priority="9957">
      <formula>$AR238="OUT"</formula>
    </cfRule>
  </conditionalFormatting>
  <conditionalFormatting sqref="Z254:AG254">
    <cfRule type="expression" dxfId="901" priority="11">
      <formula>$AR254="OUT"</formula>
    </cfRule>
    <cfRule type="iconSet" priority="12">
      <iconSet iconSet="3Symbols2">
        <cfvo type="percent" val="0"/>
        <cfvo type="percent" val="33"/>
        <cfvo type="percent" val="67"/>
      </iconSet>
    </cfRule>
    <cfRule type="containsText" dxfId="900" priority="13" operator="containsText" text="No">
      <formula>NOT(ISERROR(SEARCH("No",Z254)))</formula>
    </cfRule>
    <cfRule type="iconSet" priority="14">
      <iconSet iconSet="3Symbols2">
        <cfvo type="percent" val="0"/>
        <cfvo type="percent" val="33"/>
        <cfvo type="percent" val="67"/>
      </iconSet>
    </cfRule>
    <cfRule type="iconSet" priority="15">
      <iconSet iconSet="3Symbols2">
        <cfvo type="percent" val="0"/>
        <cfvo type="percent" val="33"/>
        <cfvo type="percent" val="67"/>
      </iconSet>
    </cfRule>
  </conditionalFormatting>
  <conditionalFormatting sqref="Z70:AI70">
    <cfRule type="containsText" dxfId="899" priority="6098" operator="containsText" text="No">
      <formula>NOT(ISERROR(SEARCH("No",Z70)))</formula>
    </cfRule>
    <cfRule type="iconSet" priority="6099">
      <iconSet iconSet="3Symbols2">
        <cfvo type="percent" val="0"/>
        <cfvo type="percent" val="33"/>
        <cfvo type="percent" val="67"/>
      </iconSet>
    </cfRule>
  </conditionalFormatting>
  <conditionalFormatting sqref="AA4">
    <cfRule type="iconSet" priority="4767">
      <iconSet iconSet="3Symbols2">
        <cfvo type="percent" val="0"/>
        <cfvo type="percent" val="33"/>
        <cfvo type="percent" val="67"/>
      </iconSet>
    </cfRule>
  </conditionalFormatting>
  <conditionalFormatting sqref="AA4:AA5">
    <cfRule type="containsText" dxfId="898" priority="4764" operator="containsText" text="No">
      <formula>NOT(ISERROR(SEARCH("No",AA4)))</formula>
    </cfRule>
  </conditionalFormatting>
  <conditionalFormatting sqref="AA5">
    <cfRule type="iconSet" priority="4765">
      <iconSet iconSet="3Symbols2">
        <cfvo type="percent" val="0"/>
        <cfvo type="percent" val="33"/>
        <cfvo type="percent" val="67"/>
      </iconSet>
    </cfRule>
  </conditionalFormatting>
  <conditionalFormatting sqref="AA13">
    <cfRule type="containsText" dxfId="897" priority="4679" operator="containsText" text="No">
      <formula>NOT(ISERROR(SEARCH("No",AA13)))</formula>
    </cfRule>
    <cfRule type="iconSet" priority="4680">
      <iconSet iconSet="3Symbols2">
        <cfvo type="percent" val="0"/>
        <cfvo type="percent" val="33"/>
        <cfvo type="percent" val="67"/>
      </iconSet>
    </cfRule>
  </conditionalFormatting>
  <conditionalFormatting sqref="AA13:AA16">
    <cfRule type="expression" dxfId="896" priority="4681">
      <formula>$AR13="OUT"</formula>
    </cfRule>
  </conditionalFormatting>
  <conditionalFormatting sqref="AA18">
    <cfRule type="containsText" dxfId="895" priority="9958" operator="containsText" text="No">
      <formula>NOT(ISERROR(SEARCH("No",AA18)))</formula>
    </cfRule>
    <cfRule type="iconSet" priority="9959">
      <iconSet iconSet="3Symbols2">
        <cfvo type="percent" val="0"/>
        <cfvo type="percent" val="33"/>
        <cfvo type="percent" val="67"/>
      </iconSet>
    </cfRule>
    <cfRule type="expression" dxfId="894" priority="9960">
      <formula>$AR18="OUT"</formula>
    </cfRule>
  </conditionalFormatting>
  <conditionalFormatting sqref="AA34">
    <cfRule type="iconSet" priority="5811">
      <iconSet iconSet="3Symbols2">
        <cfvo type="percent" val="0"/>
        <cfvo type="percent" val="33"/>
        <cfvo type="percent" val="67"/>
      </iconSet>
    </cfRule>
  </conditionalFormatting>
  <conditionalFormatting sqref="AA34:AA36">
    <cfRule type="containsText" dxfId="893" priority="5228" operator="containsText" text="No">
      <formula>NOT(ISERROR(SEARCH("No",AA34)))</formula>
    </cfRule>
  </conditionalFormatting>
  <conditionalFormatting sqref="AA36">
    <cfRule type="iconSet" priority="5229">
      <iconSet iconSet="3Symbols2">
        <cfvo type="percent" val="0"/>
        <cfvo type="percent" val="33"/>
        <cfvo type="percent" val="67"/>
      </iconSet>
    </cfRule>
    <cfRule type="iconSet" priority="5828">
      <iconSet iconSet="3Symbols2">
        <cfvo type="percent" val="0"/>
        <cfvo type="percent" val="33"/>
        <cfvo type="percent" val="67"/>
      </iconSet>
    </cfRule>
  </conditionalFormatting>
  <conditionalFormatting sqref="AA43">
    <cfRule type="containsText" dxfId="892" priority="6030" operator="containsText" text="No">
      <formula>NOT(ISERROR(SEARCH("No",AA43)))</formula>
    </cfRule>
    <cfRule type="iconSet" priority="6031">
      <iconSet iconSet="3Symbols2">
        <cfvo type="percent" val="0"/>
        <cfvo type="percent" val="33"/>
        <cfvo type="percent" val="67"/>
      </iconSet>
    </cfRule>
  </conditionalFormatting>
  <conditionalFormatting sqref="AA47">
    <cfRule type="containsText" dxfId="891" priority="6038" operator="containsText" text="No">
      <formula>NOT(ISERROR(SEARCH("No",AA47)))</formula>
    </cfRule>
    <cfRule type="iconSet" priority="6039">
      <iconSet iconSet="3Symbols2">
        <cfvo type="percent" val="0"/>
        <cfvo type="percent" val="33"/>
        <cfvo type="percent" val="67"/>
      </iconSet>
    </cfRule>
  </conditionalFormatting>
  <conditionalFormatting sqref="AA59">
    <cfRule type="containsText" dxfId="890" priority="6069" operator="containsText" text="No">
      <formula>NOT(ISERROR(SEARCH("No",AA59)))</formula>
    </cfRule>
    <cfRule type="iconSet" priority="6070">
      <iconSet iconSet="3Symbols2">
        <cfvo type="percent" val="0"/>
        <cfvo type="percent" val="33"/>
        <cfvo type="percent" val="67"/>
      </iconSet>
    </cfRule>
  </conditionalFormatting>
  <conditionalFormatting sqref="AA71">
    <cfRule type="containsText" dxfId="889" priority="6104" operator="containsText" text="No">
      <formula>NOT(ISERROR(SEARCH("No",AA71)))</formula>
    </cfRule>
    <cfRule type="iconSet" priority="6105">
      <iconSet iconSet="3Symbols2">
        <cfvo type="percent" val="0"/>
        <cfvo type="percent" val="33"/>
        <cfvo type="percent" val="67"/>
      </iconSet>
    </cfRule>
  </conditionalFormatting>
  <conditionalFormatting sqref="AA74">
    <cfRule type="containsText" dxfId="888" priority="5841" operator="containsText" text="No">
      <formula>NOT(ISERROR(SEARCH("No",AA74)))</formula>
    </cfRule>
    <cfRule type="iconSet" priority="5842">
      <iconSet iconSet="3Symbols2">
        <cfvo type="percent" val="0"/>
        <cfvo type="percent" val="33"/>
        <cfvo type="percent" val="67"/>
      </iconSet>
    </cfRule>
  </conditionalFormatting>
  <conditionalFormatting sqref="AA77">
    <cfRule type="containsText" dxfId="887" priority="5023" operator="containsText" text="No">
      <formula>NOT(ISERROR(SEARCH("No",AA77)))</formula>
    </cfRule>
    <cfRule type="iconSet" priority="5024">
      <iconSet iconSet="3Symbols2">
        <cfvo type="percent" val="0"/>
        <cfvo type="percent" val="33"/>
        <cfvo type="percent" val="67"/>
      </iconSet>
    </cfRule>
    <cfRule type="iconSet" priority="5025">
      <iconSet iconSet="3Symbols2">
        <cfvo type="percent" val="0"/>
        <cfvo type="percent" val="33"/>
        <cfvo type="percent" val="67"/>
      </iconSet>
    </cfRule>
  </conditionalFormatting>
  <conditionalFormatting sqref="AA81">
    <cfRule type="containsText" dxfId="886" priority="6459" operator="containsText" text="No">
      <formula>NOT(ISERROR(SEARCH("No",AA81)))</formula>
    </cfRule>
    <cfRule type="iconSet" priority="6460">
      <iconSet iconSet="3Symbols2">
        <cfvo type="percent" val="0"/>
        <cfvo type="percent" val="33"/>
        <cfvo type="percent" val="67"/>
      </iconSet>
    </cfRule>
  </conditionalFormatting>
  <conditionalFormatting sqref="AA87">
    <cfRule type="containsText" dxfId="885" priority="6417" operator="containsText" text="No">
      <formula>NOT(ISERROR(SEARCH("No",AA87)))</formula>
    </cfRule>
  </conditionalFormatting>
  <conditionalFormatting sqref="AA97:AA98 AA87">
    <cfRule type="iconSet" priority="6418">
      <iconSet iconSet="3Symbols2">
        <cfvo type="percent" val="0"/>
        <cfvo type="percent" val="33"/>
        <cfvo type="percent" val="67"/>
      </iconSet>
    </cfRule>
  </conditionalFormatting>
  <conditionalFormatting sqref="AA97:AA100">
    <cfRule type="containsText" dxfId="884" priority="4358" operator="containsText" text="No">
      <formula>NOT(ISERROR(SEARCH("No",AA97)))</formula>
    </cfRule>
  </conditionalFormatting>
  <conditionalFormatting sqref="AA99">
    <cfRule type="iconSet" priority="9961">
      <iconSet iconSet="3Symbols2">
        <cfvo type="percent" val="0"/>
        <cfvo type="percent" val="33"/>
        <cfvo type="percent" val="67"/>
      </iconSet>
    </cfRule>
    <cfRule type="expression" dxfId="883" priority="9962">
      <formula>$AR99="OUT"</formula>
    </cfRule>
  </conditionalFormatting>
  <conditionalFormatting sqref="AA100">
    <cfRule type="iconSet" priority="6419">
      <iconSet iconSet="3Symbols2">
        <cfvo type="percent" val="0"/>
        <cfvo type="percent" val="33"/>
        <cfvo type="percent" val="67"/>
      </iconSet>
    </cfRule>
  </conditionalFormatting>
  <conditionalFormatting sqref="AA102:AA103">
    <cfRule type="iconSet" priority="6420">
      <iconSet iconSet="3Symbols2">
        <cfvo type="percent" val="0"/>
        <cfvo type="percent" val="33"/>
        <cfvo type="percent" val="67"/>
      </iconSet>
    </cfRule>
  </conditionalFormatting>
  <conditionalFormatting sqref="AA102:AA108">
    <cfRule type="containsText" dxfId="882" priority="3880" operator="containsText" text="No">
      <formula>NOT(ISERROR(SEARCH("No",AA102)))</formula>
    </cfRule>
  </conditionalFormatting>
  <conditionalFormatting sqref="AA104">
    <cfRule type="iconSet" priority="6421">
      <iconSet iconSet="3Symbols2">
        <cfvo type="percent" val="0"/>
        <cfvo type="percent" val="33"/>
        <cfvo type="percent" val="67"/>
      </iconSet>
    </cfRule>
  </conditionalFormatting>
  <conditionalFormatting sqref="AA105">
    <cfRule type="iconSet" priority="6422">
      <iconSet iconSet="3Symbols2">
        <cfvo type="percent" val="0"/>
        <cfvo type="percent" val="33"/>
        <cfvo type="percent" val="67"/>
      </iconSet>
    </cfRule>
  </conditionalFormatting>
  <conditionalFormatting sqref="AA106">
    <cfRule type="iconSet" priority="6423">
      <iconSet iconSet="3Symbols2">
        <cfvo type="percent" val="0"/>
        <cfvo type="percent" val="33"/>
        <cfvo type="percent" val="67"/>
      </iconSet>
    </cfRule>
  </conditionalFormatting>
  <conditionalFormatting sqref="AA107">
    <cfRule type="iconSet" priority="6424">
      <iconSet iconSet="3Symbols2">
        <cfvo type="percent" val="0"/>
        <cfvo type="percent" val="33"/>
        <cfvo type="percent" val="67"/>
      </iconSet>
    </cfRule>
  </conditionalFormatting>
  <conditionalFormatting sqref="AA108">
    <cfRule type="iconSet" priority="3881">
      <iconSet iconSet="3Symbols2">
        <cfvo type="percent" val="0"/>
        <cfvo type="percent" val="33"/>
        <cfvo type="percent" val="67"/>
      </iconSet>
    </cfRule>
  </conditionalFormatting>
  <conditionalFormatting sqref="AA110">
    <cfRule type="iconSet" priority="6426">
      <iconSet iconSet="3Symbols2">
        <cfvo type="percent" val="0"/>
        <cfvo type="percent" val="33"/>
        <cfvo type="percent" val="67"/>
      </iconSet>
    </cfRule>
  </conditionalFormatting>
  <conditionalFormatting sqref="AA110:AA111">
    <cfRule type="containsText" dxfId="881" priority="6425" operator="containsText" text="No">
      <formula>NOT(ISERROR(SEARCH("No",AA110)))</formula>
    </cfRule>
  </conditionalFormatting>
  <conditionalFormatting sqref="AA111">
    <cfRule type="iconSet" priority="6427">
      <iconSet iconSet="3Symbols2">
        <cfvo type="percent" val="0"/>
        <cfvo type="percent" val="33"/>
        <cfvo type="percent" val="67"/>
      </iconSet>
    </cfRule>
  </conditionalFormatting>
  <conditionalFormatting sqref="AA114">
    <cfRule type="iconSet" priority="6429">
      <iconSet iconSet="3Symbols2">
        <cfvo type="percent" val="0"/>
        <cfvo type="percent" val="33"/>
        <cfvo type="percent" val="67"/>
      </iconSet>
    </cfRule>
  </conditionalFormatting>
  <conditionalFormatting sqref="AA114:AA117">
    <cfRule type="containsText" dxfId="880" priority="6428" operator="containsText" text="No">
      <formula>NOT(ISERROR(SEARCH("No",AA114)))</formula>
    </cfRule>
  </conditionalFormatting>
  <conditionalFormatting sqref="AA115">
    <cfRule type="iconSet" priority="6430">
      <iconSet iconSet="3Symbols2">
        <cfvo type="percent" val="0"/>
        <cfvo type="percent" val="33"/>
        <cfvo type="percent" val="67"/>
      </iconSet>
    </cfRule>
  </conditionalFormatting>
  <conditionalFormatting sqref="AA116">
    <cfRule type="iconSet" priority="6431">
      <iconSet iconSet="3Symbols2">
        <cfvo type="percent" val="0"/>
        <cfvo type="percent" val="33"/>
        <cfvo type="percent" val="67"/>
      </iconSet>
    </cfRule>
  </conditionalFormatting>
  <conditionalFormatting sqref="AA117">
    <cfRule type="iconSet" priority="6432">
      <iconSet iconSet="3Symbols2">
        <cfvo type="percent" val="0"/>
        <cfvo type="percent" val="33"/>
        <cfvo type="percent" val="67"/>
      </iconSet>
    </cfRule>
  </conditionalFormatting>
  <conditionalFormatting sqref="AA119">
    <cfRule type="iconSet" priority="6433">
      <iconSet iconSet="3Symbols2">
        <cfvo type="percent" val="0"/>
        <cfvo type="percent" val="33"/>
        <cfvo type="percent" val="67"/>
      </iconSet>
    </cfRule>
  </conditionalFormatting>
  <conditionalFormatting sqref="AA119:AA124">
    <cfRule type="containsText" dxfId="879" priority="3837" operator="containsText" text="No">
      <formula>NOT(ISERROR(SEARCH("No",AA119)))</formula>
    </cfRule>
  </conditionalFormatting>
  <conditionalFormatting sqref="AA120">
    <cfRule type="iconSet" priority="6434">
      <iconSet iconSet="3Symbols2">
        <cfvo type="percent" val="0"/>
        <cfvo type="percent" val="33"/>
        <cfvo type="percent" val="67"/>
      </iconSet>
    </cfRule>
  </conditionalFormatting>
  <conditionalFormatting sqref="AA121">
    <cfRule type="iconSet" priority="6435">
      <iconSet iconSet="3Symbols2">
        <cfvo type="percent" val="0"/>
        <cfvo type="percent" val="33"/>
        <cfvo type="percent" val="67"/>
      </iconSet>
    </cfRule>
  </conditionalFormatting>
  <conditionalFormatting sqref="AA122">
    <cfRule type="iconSet" priority="6436">
      <iconSet iconSet="3Symbols2">
        <cfvo type="percent" val="0"/>
        <cfvo type="percent" val="33"/>
        <cfvo type="percent" val="67"/>
      </iconSet>
    </cfRule>
  </conditionalFormatting>
  <conditionalFormatting sqref="AA123">
    <cfRule type="iconSet" priority="6437">
      <iconSet iconSet="3Symbols2">
        <cfvo type="percent" val="0"/>
        <cfvo type="percent" val="33"/>
        <cfvo type="percent" val="67"/>
      </iconSet>
    </cfRule>
  </conditionalFormatting>
  <conditionalFormatting sqref="AA124">
    <cfRule type="iconSet" priority="4828">
      <iconSet iconSet="3Symbols2">
        <cfvo type="percent" val="0"/>
        <cfvo type="percent" val="33"/>
        <cfvo type="percent" val="67"/>
      </iconSet>
    </cfRule>
    <cfRule type="iconSet" priority="6438">
      <iconSet iconSet="3Symbols2">
        <cfvo type="percent" val="0"/>
        <cfvo type="percent" val="33"/>
        <cfvo type="percent" val="67"/>
      </iconSet>
    </cfRule>
  </conditionalFormatting>
  <conditionalFormatting sqref="AA126">
    <cfRule type="iconSet" priority="6439">
      <iconSet iconSet="3Symbols2">
        <cfvo type="percent" val="0"/>
        <cfvo type="percent" val="33"/>
        <cfvo type="percent" val="67"/>
      </iconSet>
    </cfRule>
  </conditionalFormatting>
  <conditionalFormatting sqref="AA126:AA131">
    <cfRule type="containsText" dxfId="878" priority="4826" operator="containsText" text="No">
      <formula>NOT(ISERROR(SEARCH("No",AA126)))</formula>
    </cfRule>
  </conditionalFormatting>
  <conditionalFormatting sqref="AA127">
    <cfRule type="iconSet" priority="6440">
      <iconSet iconSet="3Symbols2">
        <cfvo type="percent" val="0"/>
        <cfvo type="percent" val="33"/>
        <cfvo type="percent" val="67"/>
      </iconSet>
    </cfRule>
  </conditionalFormatting>
  <conditionalFormatting sqref="AA128">
    <cfRule type="iconSet" priority="6441">
      <iconSet iconSet="3Symbols2">
        <cfvo type="percent" val="0"/>
        <cfvo type="percent" val="33"/>
        <cfvo type="percent" val="67"/>
      </iconSet>
    </cfRule>
  </conditionalFormatting>
  <conditionalFormatting sqref="AA129">
    <cfRule type="iconSet" priority="6442">
      <iconSet iconSet="3Symbols2">
        <cfvo type="percent" val="0"/>
        <cfvo type="percent" val="33"/>
        <cfvo type="percent" val="67"/>
      </iconSet>
    </cfRule>
  </conditionalFormatting>
  <conditionalFormatting sqref="AA130">
    <cfRule type="iconSet" priority="4827">
      <iconSet iconSet="3Symbols2">
        <cfvo type="percent" val="0"/>
        <cfvo type="percent" val="33"/>
        <cfvo type="percent" val="67"/>
      </iconSet>
    </cfRule>
  </conditionalFormatting>
  <conditionalFormatting sqref="AA131">
    <cfRule type="iconSet" priority="6443">
      <iconSet iconSet="3Symbols2">
        <cfvo type="percent" val="0"/>
        <cfvo type="percent" val="33"/>
        <cfvo type="percent" val="67"/>
      </iconSet>
    </cfRule>
  </conditionalFormatting>
  <conditionalFormatting sqref="AA133">
    <cfRule type="containsText" dxfId="877" priority="6444" operator="containsText" text="No">
      <formula>NOT(ISERROR(SEARCH("No",AA133)))</formula>
    </cfRule>
    <cfRule type="iconSet" priority="6445">
      <iconSet iconSet="3Symbols2">
        <cfvo type="percent" val="0"/>
        <cfvo type="percent" val="33"/>
        <cfvo type="percent" val="67"/>
      </iconSet>
    </cfRule>
  </conditionalFormatting>
  <conditionalFormatting sqref="AA135">
    <cfRule type="iconSet" priority="6446">
      <iconSet iconSet="3Symbols2">
        <cfvo type="percent" val="0"/>
        <cfvo type="percent" val="33"/>
        <cfvo type="percent" val="67"/>
      </iconSet>
    </cfRule>
  </conditionalFormatting>
  <conditionalFormatting sqref="AA135:AA139">
    <cfRule type="containsText" dxfId="876" priority="3775" operator="containsText" text="No">
      <formula>NOT(ISERROR(SEARCH("No",AA135)))</formula>
    </cfRule>
  </conditionalFormatting>
  <conditionalFormatting sqref="AA136">
    <cfRule type="iconSet" priority="6447">
      <iconSet iconSet="3Symbols2">
        <cfvo type="percent" val="0"/>
        <cfvo type="percent" val="33"/>
        <cfvo type="percent" val="67"/>
      </iconSet>
    </cfRule>
  </conditionalFormatting>
  <conditionalFormatting sqref="AA137">
    <cfRule type="iconSet" priority="3776">
      <iconSet iconSet="3Symbols2">
        <cfvo type="percent" val="0"/>
        <cfvo type="percent" val="33"/>
        <cfvo type="percent" val="67"/>
      </iconSet>
    </cfRule>
  </conditionalFormatting>
  <conditionalFormatting sqref="AA138">
    <cfRule type="iconSet" priority="4794">
      <iconSet iconSet="3Symbols2">
        <cfvo type="percent" val="0"/>
        <cfvo type="percent" val="33"/>
        <cfvo type="percent" val="67"/>
      </iconSet>
    </cfRule>
    <cfRule type="iconSet" priority="6448">
      <iconSet iconSet="3Symbols2">
        <cfvo type="percent" val="0"/>
        <cfvo type="percent" val="33"/>
        <cfvo type="percent" val="67"/>
      </iconSet>
    </cfRule>
  </conditionalFormatting>
  <conditionalFormatting sqref="AA139">
    <cfRule type="iconSet" priority="6449">
      <iconSet iconSet="3Symbols2">
        <cfvo type="percent" val="0"/>
        <cfvo type="percent" val="33"/>
        <cfvo type="percent" val="67"/>
      </iconSet>
    </cfRule>
  </conditionalFormatting>
  <conditionalFormatting sqref="AA142">
    <cfRule type="iconSet" priority="6450">
      <iconSet iconSet="3Symbols2">
        <cfvo type="percent" val="0"/>
        <cfvo type="percent" val="33"/>
        <cfvo type="percent" val="67"/>
      </iconSet>
    </cfRule>
  </conditionalFormatting>
  <conditionalFormatting sqref="AA143">
    <cfRule type="iconSet" priority="6451">
      <iconSet iconSet="3Symbols2">
        <cfvo type="percent" val="0"/>
        <cfvo type="percent" val="33"/>
        <cfvo type="percent" val="67"/>
      </iconSet>
    </cfRule>
  </conditionalFormatting>
  <conditionalFormatting sqref="AA144">
    <cfRule type="iconSet" priority="6452">
      <iconSet iconSet="3Symbols2">
        <cfvo type="percent" val="0"/>
        <cfvo type="percent" val="33"/>
        <cfvo type="percent" val="67"/>
      </iconSet>
    </cfRule>
  </conditionalFormatting>
  <conditionalFormatting sqref="AA145">
    <cfRule type="iconSet" priority="6453">
      <iconSet iconSet="3Symbols2">
        <cfvo type="percent" val="0"/>
        <cfvo type="percent" val="33"/>
        <cfvo type="percent" val="67"/>
      </iconSet>
    </cfRule>
  </conditionalFormatting>
  <conditionalFormatting sqref="AA146">
    <cfRule type="iconSet" priority="6454">
      <iconSet iconSet="3Symbols2">
        <cfvo type="percent" val="0"/>
        <cfvo type="percent" val="33"/>
        <cfvo type="percent" val="67"/>
      </iconSet>
    </cfRule>
  </conditionalFormatting>
  <conditionalFormatting sqref="AA147">
    <cfRule type="iconSet" priority="6455">
      <iconSet iconSet="3Symbols2">
        <cfvo type="percent" val="0"/>
        <cfvo type="percent" val="33"/>
        <cfvo type="percent" val="67"/>
      </iconSet>
    </cfRule>
  </conditionalFormatting>
  <conditionalFormatting sqref="AA149">
    <cfRule type="iconSet" priority="6494">
      <iconSet iconSet="3Symbols2">
        <cfvo type="percent" val="0"/>
        <cfvo type="percent" val="33"/>
        <cfvo type="percent" val="67"/>
      </iconSet>
    </cfRule>
  </conditionalFormatting>
  <conditionalFormatting sqref="AA150">
    <cfRule type="iconSet" priority="6456">
      <iconSet iconSet="3Symbols2">
        <cfvo type="percent" val="0"/>
        <cfvo type="percent" val="33"/>
        <cfvo type="percent" val="67"/>
      </iconSet>
    </cfRule>
  </conditionalFormatting>
  <conditionalFormatting sqref="AA151">
    <cfRule type="iconSet" priority="6457">
      <iconSet iconSet="3Symbols2">
        <cfvo type="percent" val="0"/>
        <cfvo type="percent" val="33"/>
        <cfvo type="percent" val="67"/>
      </iconSet>
    </cfRule>
  </conditionalFormatting>
  <conditionalFormatting sqref="AA152">
    <cfRule type="iconSet" priority="4864">
      <iconSet iconSet="3Symbols2">
        <cfvo type="percent" val="0"/>
        <cfvo type="percent" val="33"/>
        <cfvo type="percent" val="67"/>
      </iconSet>
    </cfRule>
    <cfRule type="iconSet" priority="6458">
      <iconSet iconSet="3Symbols2">
        <cfvo type="percent" val="0"/>
        <cfvo type="percent" val="33"/>
        <cfvo type="percent" val="67"/>
      </iconSet>
    </cfRule>
  </conditionalFormatting>
  <conditionalFormatting sqref="AA155:AA172 AA174:AA195 AA234">
    <cfRule type="containsText" dxfId="875" priority="6654" operator="containsText" text="No">
      <formula>NOT(ISERROR(SEARCH("No",AA155)))</formula>
    </cfRule>
  </conditionalFormatting>
  <conditionalFormatting sqref="AA173">
    <cfRule type="iconSet" priority="2631">
      <iconSet iconSet="3Symbols2">
        <cfvo type="percent" val="0"/>
        <cfvo type="percent" val="33"/>
        <cfvo type="percent" val="67"/>
      </iconSet>
    </cfRule>
    <cfRule type="containsText" dxfId="874" priority="2632" operator="containsText" text="No">
      <formula>NOT(ISERROR(SEARCH("No",AA173)))</formula>
    </cfRule>
    <cfRule type="iconSet" priority="2633">
      <iconSet iconSet="3Symbols2">
        <cfvo type="percent" val="0"/>
        <cfvo type="percent" val="33"/>
        <cfvo type="percent" val="67"/>
      </iconSet>
    </cfRule>
  </conditionalFormatting>
  <conditionalFormatting sqref="AA196:AA197">
    <cfRule type="iconSet" priority="3586">
      <iconSet iconSet="3Symbols2">
        <cfvo type="percent" val="0"/>
        <cfvo type="percent" val="33"/>
        <cfvo type="percent" val="67"/>
      </iconSet>
    </cfRule>
    <cfRule type="iconSet" priority="3588">
      <iconSet iconSet="3Symbols2">
        <cfvo type="percent" val="0"/>
        <cfvo type="percent" val="33"/>
        <cfvo type="percent" val="67"/>
      </iconSet>
    </cfRule>
  </conditionalFormatting>
  <conditionalFormatting sqref="AA196:AA233">
    <cfRule type="containsText" dxfId="873" priority="927" operator="containsText" text="No">
      <formula>NOT(ISERROR(SEARCH("No",AA196)))</formula>
    </cfRule>
  </conditionalFormatting>
  <conditionalFormatting sqref="AA198">
    <cfRule type="iconSet" priority="1623">
      <iconSet iconSet="3Symbols2">
        <cfvo type="percent" val="0"/>
        <cfvo type="percent" val="33"/>
        <cfvo type="percent" val="67"/>
      </iconSet>
    </cfRule>
    <cfRule type="iconSet" priority="1625">
      <iconSet iconSet="3Symbols2">
        <cfvo type="percent" val="0"/>
        <cfvo type="percent" val="33"/>
        <cfvo type="percent" val="67"/>
      </iconSet>
    </cfRule>
  </conditionalFormatting>
  <conditionalFormatting sqref="AA199">
    <cfRule type="iconSet" priority="3444">
      <iconSet iconSet="3Symbols2">
        <cfvo type="percent" val="0"/>
        <cfvo type="percent" val="33"/>
        <cfvo type="percent" val="67"/>
      </iconSet>
    </cfRule>
    <cfRule type="iconSet" priority="3446">
      <iconSet iconSet="3Symbols2">
        <cfvo type="percent" val="0"/>
        <cfvo type="percent" val="33"/>
        <cfvo type="percent" val="67"/>
      </iconSet>
    </cfRule>
  </conditionalFormatting>
  <conditionalFormatting sqref="AA200:AA202">
    <cfRule type="iconSet" priority="3373">
      <iconSet iconSet="3Symbols2">
        <cfvo type="percent" val="0"/>
        <cfvo type="percent" val="33"/>
        <cfvo type="percent" val="67"/>
      </iconSet>
    </cfRule>
    <cfRule type="iconSet" priority="3375">
      <iconSet iconSet="3Symbols2">
        <cfvo type="percent" val="0"/>
        <cfvo type="percent" val="33"/>
        <cfvo type="percent" val="67"/>
      </iconSet>
    </cfRule>
  </conditionalFormatting>
  <conditionalFormatting sqref="AA203">
    <cfRule type="iconSet" priority="3302">
      <iconSet iconSet="3Symbols2">
        <cfvo type="percent" val="0"/>
        <cfvo type="percent" val="33"/>
        <cfvo type="percent" val="67"/>
      </iconSet>
    </cfRule>
    <cfRule type="iconSet" priority="3304">
      <iconSet iconSet="3Symbols2">
        <cfvo type="percent" val="0"/>
        <cfvo type="percent" val="33"/>
        <cfvo type="percent" val="67"/>
      </iconSet>
    </cfRule>
  </conditionalFormatting>
  <conditionalFormatting sqref="AA204">
    <cfRule type="iconSet" priority="3231">
      <iconSet iconSet="3Symbols2">
        <cfvo type="percent" val="0"/>
        <cfvo type="percent" val="33"/>
        <cfvo type="percent" val="67"/>
      </iconSet>
    </cfRule>
    <cfRule type="iconSet" priority="3233">
      <iconSet iconSet="3Symbols2">
        <cfvo type="percent" val="0"/>
        <cfvo type="percent" val="33"/>
        <cfvo type="percent" val="67"/>
      </iconSet>
    </cfRule>
  </conditionalFormatting>
  <conditionalFormatting sqref="AA205">
    <cfRule type="iconSet" priority="3160">
      <iconSet iconSet="3Symbols2">
        <cfvo type="percent" val="0"/>
        <cfvo type="percent" val="33"/>
        <cfvo type="percent" val="67"/>
      </iconSet>
    </cfRule>
    <cfRule type="iconSet" priority="3162">
      <iconSet iconSet="3Symbols2">
        <cfvo type="percent" val="0"/>
        <cfvo type="percent" val="33"/>
        <cfvo type="percent" val="67"/>
      </iconSet>
    </cfRule>
  </conditionalFormatting>
  <conditionalFormatting sqref="AA206">
    <cfRule type="iconSet" priority="3089">
      <iconSet iconSet="3Symbols2">
        <cfvo type="percent" val="0"/>
        <cfvo type="percent" val="33"/>
        <cfvo type="percent" val="67"/>
      </iconSet>
    </cfRule>
    <cfRule type="iconSet" priority="3091">
      <iconSet iconSet="3Symbols2">
        <cfvo type="percent" val="0"/>
        <cfvo type="percent" val="33"/>
        <cfvo type="percent" val="67"/>
      </iconSet>
    </cfRule>
  </conditionalFormatting>
  <conditionalFormatting sqref="AA207">
    <cfRule type="iconSet" priority="3018">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A208">
    <cfRule type="iconSet" priority="2947">
      <iconSet iconSet="3Symbols2">
        <cfvo type="percent" val="0"/>
        <cfvo type="percent" val="33"/>
        <cfvo type="percent" val="67"/>
      </iconSet>
    </cfRule>
    <cfRule type="iconSet" priority="2949">
      <iconSet iconSet="3Symbols2">
        <cfvo type="percent" val="0"/>
        <cfvo type="percent" val="33"/>
        <cfvo type="percent" val="67"/>
      </iconSet>
    </cfRule>
  </conditionalFormatting>
  <conditionalFormatting sqref="AA209">
    <cfRule type="iconSet" priority="1408">
      <iconSet iconSet="3Symbols2">
        <cfvo type="percent" val="0"/>
        <cfvo type="percent" val="33"/>
        <cfvo type="percent" val="67"/>
      </iconSet>
    </cfRule>
    <cfRule type="iconSet" priority="1410">
      <iconSet iconSet="3Symbols2">
        <cfvo type="percent" val="0"/>
        <cfvo type="percent" val="33"/>
        <cfvo type="percent" val="67"/>
      </iconSet>
    </cfRule>
  </conditionalFormatting>
  <conditionalFormatting sqref="AA210">
    <cfRule type="iconSet" priority="2774">
      <iconSet iconSet="3Symbols2">
        <cfvo type="percent" val="0"/>
        <cfvo type="percent" val="33"/>
        <cfvo type="percent" val="67"/>
      </iconSet>
    </cfRule>
    <cfRule type="iconSet" priority="2776">
      <iconSet iconSet="3Symbols2">
        <cfvo type="percent" val="0"/>
        <cfvo type="percent" val="33"/>
        <cfvo type="percent" val="67"/>
      </iconSet>
    </cfRule>
  </conditionalFormatting>
  <conditionalFormatting sqref="AA211">
    <cfRule type="iconSet" priority="2559">
      <iconSet iconSet="3Symbols2">
        <cfvo type="percent" val="0"/>
        <cfvo type="percent" val="33"/>
        <cfvo type="percent" val="67"/>
      </iconSet>
    </cfRule>
    <cfRule type="iconSet" priority="2561">
      <iconSet iconSet="3Symbols2">
        <cfvo type="percent" val="0"/>
        <cfvo type="percent" val="33"/>
        <cfvo type="percent" val="67"/>
      </iconSet>
    </cfRule>
  </conditionalFormatting>
  <conditionalFormatting sqref="AA212">
    <cfRule type="iconSet" priority="2487">
      <iconSet iconSet="3Symbols2">
        <cfvo type="percent" val="0"/>
        <cfvo type="percent" val="33"/>
        <cfvo type="percent" val="67"/>
      </iconSet>
    </cfRule>
    <cfRule type="iconSet" priority="2489">
      <iconSet iconSet="3Symbols2">
        <cfvo type="percent" val="0"/>
        <cfvo type="percent" val="33"/>
        <cfvo type="percent" val="67"/>
      </iconSet>
    </cfRule>
  </conditionalFormatting>
  <conditionalFormatting sqref="AA213">
    <cfRule type="iconSet" priority="2415">
      <iconSet iconSet="3Symbols2">
        <cfvo type="percent" val="0"/>
        <cfvo type="percent" val="33"/>
        <cfvo type="percent" val="67"/>
      </iconSet>
    </cfRule>
    <cfRule type="iconSet" priority="2417">
      <iconSet iconSet="3Symbols2">
        <cfvo type="percent" val="0"/>
        <cfvo type="percent" val="33"/>
        <cfvo type="percent" val="67"/>
      </iconSet>
    </cfRule>
  </conditionalFormatting>
  <conditionalFormatting sqref="AA214">
    <cfRule type="iconSet" priority="2343">
      <iconSet iconSet="3Symbols2">
        <cfvo type="percent" val="0"/>
        <cfvo type="percent" val="33"/>
        <cfvo type="percent" val="67"/>
      </iconSet>
    </cfRule>
    <cfRule type="iconSet" priority="2345">
      <iconSet iconSet="3Symbols2">
        <cfvo type="percent" val="0"/>
        <cfvo type="percent" val="33"/>
        <cfvo type="percent" val="67"/>
      </iconSet>
    </cfRule>
  </conditionalFormatting>
  <conditionalFormatting sqref="AA215">
    <cfRule type="iconSet" priority="2271">
      <iconSet iconSet="3Symbols2">
        <cfvo type="percent" val="0"/>
        <cfvo type="percent" val="33"/>
        <cfvo type="percent" val="67"/>
      </iconSet>
    </cfRule>
    <cfRule type="iconSet" priority="2273">
      <iconSet iconSet="3Symbols2">
        <cfvo type="percent" val="0"/>
        <cfvo type="percent" val="33"/>
        <cfvo type="percent" val="67"/>
      </iconSet>
    </cfRule>
  </conditionalFormatting>
  <conditionalFormatting sqref="AA216">
    <cfRule type="iconSet" priority="2199">
      <iconSet iconSet="3Symbols2">
        <cfvo type="percent" val="0"/>
        <cfvo type="percent" val="33"/>
        <cfvo type="percent" val="67"/>
      </iconSet>
    </cfRule>
    <cfRule type="iconSet" priority="2201">
      <iconSet iconSet="3Symbols2">
        <cfvo type="percent" val="0"/>
        <cfvo type="percent" val="33"/>
        <cfvo type="percent" val="67"/>
      </iconSet>
    </cfRule>
  </conditionalFormatting>
  <conditionalFormatting sqref="AA217">
    <cfRule type="iconSet" priority="2127">
      <iconSet iconSet="3Symbols2">
        <cfvo type="percent" val="0"/>
        <cfvo type="percent" val="33"/>
        <cfvo type="percent" val="67"/>
      </iconSet>
    </cfRule>
    <cfRule type="iconSet" priority="2129">
      <iconSet iconSet="3Symbols2">
        <cfvo type="percent" val="0"/>
        <cfvo type="percent" val="33"/>
        <cfvo type="percent" val="67"/>
      </iconSet>
    </cfRule>
  </conditionalFormatting>
  <conditionalFormatting sqref="AA218">
    <cfRule type="iconSet" priority="2055">
      <iconSet iconSet="3Symbols2">
        <cfvo type="percent" val="0"/>
        <cfvo type="percent" val="33"/>
        <cfvo type="percent" val="67"/>
      </iconSet>
    </cfRule>
    <cfRule type="iconSet" priority="2057">
      <iconSet iconSet="3Symbols2">
        <cfvo type="percent" val="0"/>
        <cfvo type="percent" val="33"/>
        <cfvo type="percent" val="67"/>
      </iconSet>
    </cfRule>
  </conditionalFormatting>
  <conditionalFormatting sqref="AA219">
    <cfRule type="iconSet" priority="1983">
      <iconSet iconSet="3Symbols2">
        <cfvo type="percent" val="0"/>
        <cfvo type="percent" val="33"/>
        <cfvo type="percent" val="67"/>
      </iconSet>
    </cfRule>
    <cfRule type="iconSet" priority="1985">
      <iconSet iconSet="3Symbols2">
        <cfvo type="percent" val="0"/>
        <cfvo type="percent" val="33"/>
        <cfvo type="percent" val="67"/>
      </iconSet>
    </cfRule>
  </conditionalFormatting>
  <conditionalFormatting sqref="AA220">
    <cfRule type="iconSet" priority="1911">
      <iconSet iconSet="3Symbols2">
        <cfvo type="percent" val="0"/>
        <cfvo type="percent" val="33"/>
        <cfvo type="percent" val="67"/>
      </iconSet>
    </cfRule>
    <cfRule type="iconSet" priority="1913">
      <iconSet iconSet="3Symbols2">
        <cfvo type="percent" val="0"/>
        <cfvo type="percent" val="33"/>
        <cfvo type="percent" val="67"/>
      </iconSet>
    </cfRule>
  </conditionalFormatting>
  <conditionalFormatting sqref="AA221">
    <cfRule type="iconSet" priority="1839">
      <iconSet iconSet="3Symbols2">
        <cfvo type="percent" val="0"/>
        <cfvo type="percent" val="33"/>
        <cfvo type="percent" val="67"/>
      </iconSet>
    </cfRule>
    <cfRule type="iconSet" priority="1841">
      <iconSet iconSet="3Symbols2">
        <cfvo type="percent" val="0"/>
        <cfvo type="percent" val="33"/>
        <cfvo type="percent" val="67"/>
      </iconSet>
    </cfRule>
  </conditionalFormatting>
  <conditionalFormatting sqref="AA222">
    <cfRule type="iconSet" priority="1767">
      <iconSet iconSet="3Symbols2">
        <cfvo type="percent" val="0"/>
        <cfvo type="percent" val="33"/>
        <cfvo type="percent" val="67"/>
      </iconSet>
    </cfRule>
    <cfRule type="iconSet" priority="1769">
      <iconSet iconSet="3Symbols2">
        <cfvo type="percent" val="0"/>
        <cfvo type="percent" val="33"/>
        <cfvo type="percent" val="67"/>
      </iconSet>
    </cfRule>
  </conditionalFormatting>
  <conditionalFormatting sqref="AA223">
    <cfRule type="iconSet" priority="1695">
      <iconSet iconSet="3Symbols2">
        <cfvo type="percent" val="0"/>
        <cfvo type="percent" val="33"/>
        <cfvo type="percent" val="67"/>
      </iconSet>
    </cfRule>
    <cfRule type="iconSet" priority="1697">
      <iconSet iconSet="3Symbols2">
        <cfvo type="percent" val="0"/>
        <cfvo type="percent" val="33"/>
        <cfvo type="percent" val="67"/>
      </iconSet>
    </cfRule>
  </conditionalFormatting>
  <conditionalFormatting sqref="AA224">
    <cfRule type="iconSet" priority="1552">
      <iconSet iconSet="3Symbols2">
        <cfvo type="percent" val="0"/>
        <cfvo type="percent" val="33"/>
        <cfvo type="percent" val="67"/>
      </iconSet>
    </cfRule>
    <cfRule type="iconSet" priority="1554">
      <iconSet iconSet="3Symbols2">
        <cfvo type="percent" val="0"/>
        <cfvo type="percent" val="33"/>
        <cfvo type="percent" val="67"/>
      </iconSet>
    </cfRule>
  </conditionalFormatting>
  <conditionalFormatting sqref="AA225">
    <cfRule type="iconSet" priority="1480">
      <iconSet iconSet="3Symbols2">
        <cfvo type="percent" val="0"/>
        <cfvo type="percent" val="33"/>
        <cfvo type="percent" val="67"/>
      </iconSet>
    </cfRule>
    <cfRule type="iconSet" priority="1482">
      <iconSet iconSet="3Symbols2">
        <cfvo type="percent" val="0"/>
        <cfvo type="percent" val="33"/>
        <cfvo type="percent" val="67"/>
      </iconSet>
    </cfRule>
  </conditionalFormatting>
  <conditionalFormatting sqref="AA226">
    <cfRule type="iconSet" priority="1336">
      <iconSet iconSet="3Symbols2">
        <cfvo type="percent" val="0"/>
        <cfvo type="percent" val="33"/>
        <cfvo type="percent" val="67"/>
      </iconSet>
    </cfRule>
    <cfRule type="iconSet" priority="1338">
      <iconSet iconSet="3Symbols2">
        <cfvo type="percent" val="0"/>
        <cfvo type="percent" val="33"/>
        <cfvo type="percent" val="67"/>
      </iconSet>
    </cfRule>
  </conditionalFormatting>
  <conditionalFormatting sqref="AA227">
    <cfRule type="iconSet" priority="1264">
      <iconSet iconSet="3Symbols2">
        <cfvo type="percent" val="0"/>
        <cfvo type="percent" val="33"/>
        <cfvo type="percent" val="67"/>
      </iconSet>
    </cfRule>
    <cfRule type="iconSet" priority="1266">
      <iconSet iconSet="3Symbols2">
        <cfvo type="percent" val="0"/>
        <cfvo type="percent" val="33"/>
        <cfvo type="percent" val="67"/>
      </iconSet>
    </cfRule>
  </conditionalFormatting>
  <conditionalFormatting sqref="AA228">
    <cfRule type="iconSet" priority="1192">
      <iconSet iconSet="3Symbols2">
        <cfvo type="percent" val="0"/>
        <cfvo type="percent" val="33"/>
        <cfvo type="percent" val="67"/>
      </iconSet>
    </cfRule>
    <cfRule type="iconSet" priority="1194">
      <iconSet iconSet="3Symbols2">
        <cfvo type="percent" val="0"/>
        <cfvo type="percent" val="33"/>
        <cfvo type="percent" val="67"/>
      </iconSet>
    </cfRule>
  </conditionalFormatting>
  <conditionalFormatting sqref="AA229">
    <cfRule type="iconSet" priority="1120">
      <iconSet iconSet="3Symbols2">
        <cfvo type="percent" val="0"/>
        <cfvo type="percent" val="33"/>
        <cfvo type="percent" val="67"/>
      </iconSet>
    </cfRule>
    <cfRule type="iconSet" priority="1122">
      <iconSet iconSet="3Symbols2">
        <cfvo type="percent" val="0"/>
        <cfvo type="percent" val="33"/>
        <cfvo type="percent" val="67"/>
      </iconSet>
    </cfRule>
  </conditionalFormatting>
  <conditionalFormatting sqref="AA230">
    <cfRule type="iconSet" priority="1054">
      <iconSet iconSet="3Symbols2">
        <cfvo type="percent" val="0"/>
        <cfvo type="percent" val="33"/>
        <cfvo type="percent" val="67"/>
      </iconSet>
    </cfRule>
    <cfRule type="iconSet" priority="1056">
      <iconSet iconSet="3Symbols2">
        <cfvo type="percent" val="0"/>
        <cfvo type="percent" val="33"/>
        <cfvo type="percent" val="67"/>
      </iconSet>
    </cfRule>
  </conditionalFormatting>
  <conditionalFormatting sqref="AA231">
    <cfRule type="iconSet" priority="985">
      <iconSet iconSet="3Symbols2">
        <cfvo type="percent" val="0"/>
        <cfvo type="percent" val="33"/>
        <cfvo type="percent" val="67"/>
      </iconSet>
    </cfRule>
    <cfRule type="iconSet" priority="987">
      <iconSet iconSet="3Symbols2">
        <cfvo type="percent" val="0"/>
        <cfvo type="percent" val="33"/>
        <cfvo type="percent" val="67"/>
      </iconSet>
    </cfRule>
  </conditionalFormatting>
  <conditionalFormatting sqref="AA232:AA233">
    <cfRule type="iconSet" priority="926">
      <iconSet iconSet="3Symbols2">
        <cfvo type="percent" val="0"/>
        <cfvo type="percent" val="33"/>
        <cfvo type="percent" val="67"/>
      </iconSet>
    </cfRule>
    <cfRule type="iconSet" priority="928">
      <iconSet iconSet="3Symbols2">
        <cfvo type="percent" val="0"/>
        <cfvo type="percent" val="33"/>
        <cfvo type="percent" val="67"/>
      </iconSet>
    </cfRule>
  </conditionalFormatting>
  <conditionalFormatting sqref="AA234 AA153:AA172 AA174:AA195">
    <cfRule type="iconSet" priority="6653">
      <iconSet iconSet="3Symbols2">
        <cfvo type="percent" val="0"/>
        <cfvo type="percent" val="33"/>
        <cfvo type="percent" val="67"/>
      </iconSet>
    </cfRule>
  </conditionalFormatting>
  <conditionalFormatting sqref="AA234 AA155:AA172 AA174:AA195">
    <cfRule type="iconSet" priority="6655">
      <iconSet iconSet="3Symbols2">
        <cfvo type="percent" val="0"/>
        <cfvo type="percent" val="33"/>
        <cfvo type="percent" val="67"/>
      </iconSet>
    </cfRule>
  </conditionalFormatting>
  <conditionalFormatting sqref="AA237">
    <cfRule type="iconSet" priority="9963">
      <iconSet iconSet="3Symbols2">
        <cfvo type="percent" val="0"/>
        <cfvo type="percent" val="33"/>
        <cfvo type="percent" val="67"/>
      </iconSet>
    </cfRule>
    <cfRule type="containsText" dxfId="872" priority="9964" operator="containsText" text="No">
      <formula>NOT(ISERROR(SEARCH("No",AA237)))</formula>
    </cfRule>
    <cfRule type="iconSet" priority="9965">
      <iconSet iconSet="3Symbols2">
        <cfvo type="percent" val="0"/>
        <cfvo type="percent" val="33"/>
        <cfvo type="percent" val="67"/>
      </iconSet>
    </cfRule>
    <cfRule type="expression" dxfId="871" priority="9966">
      <formula>$AR237="OUT"</formula>
    </cfRule>
  </conditionalFormatting>
  <conditionalFormatting sqref="AA246">
    <cfRule type="iconSet" priority="9967">
      <iconSet iconSet="3Symbols2">
        <cfvo type="percent" val="0"/>
        <cfvo type="percent" val="33"/>
        <cfvo type="percent" val="67"/>
      </iconSet>
    </cfRule>
    <cfRule type="containsText" dxfId="870" priority="9968" operator="containsText" text="No">
      <formula>NOT(ISERROR(SEARCH("No",AA246)))</formula>
    </cfRule>
    <cfRule type="iconSet" priority="9969">
      <iconSet iconSet="3Symbols2">
        <cfvo type="percent" val="0"/>
        <cfvo type="percent" val="33"/>
        <cfvo type="percent" val="67"/>
      </iconSet>
    </cfRule>
    <cfRule type="expression" dxfId="869" priority="9970">
      <formula>$AR246="OUT"</formula>
    </cfRule>
  </conditionalFormatting>
  <conditionalFormatting sqref="AA249">
    <cfRule type="containsText" dxfId="868" priority="235" operator="containsText" text="No">
      <formula>NOT(ISERROR(SEARCH("No",AA249)))</formula>
    </cfRule>
    <cfRule type="iconSet" priority="236">
      <iconSet iconSet="3Symbols2">
        <cfvo type="percent" val="0"/>
        <cfvo type="percent" val="33"/>
        <cfvo type="percent" val="67"/>
      </iconSet>
    </cfRule>
    <cfRule type="iconSet" priority="237">
      <iconSet iconSet="3Symbols2">
        <cfvo type="percent" val="0"/>
        <cfvo type="percent" val="33"/>
        <cfvo type="percent" val="67"/>
      </iconSet>
    </cfRule>
    <cfRule type="expression" dxfId="867" priority="238">
      <formula>$AR249="OUT"</formula>
    </cfRule>
  </conditionalFormatting>
  <conditionalFormatting sqref="AA33:AB33">
    <cfRule type="containsText" dxfId="866" priority="5239" operator="containsText" text="No">
      <formula>NOT(ISERROR(SEARCH("No",AA33)))</formula>
    </cfRule>
    <cfRule type="iconSet" priority="5240">
      <iconSet iconSet="3Symbols2">
        <cfvo type="percent" val="0"/>
        <cfvo type="percent" val="33"/>
        <cfvo type="percent" val="67"/>
      </iconSet>
    </cfRule>
  </conditionalFormatting>
  <conditionalFormatting sqref="AA42:AB42 AA62:AB62">
    <cfRule type="containsText" dxfId="865" priority="6411" operator="containsText" text="No">
      <formula>NOT(ISERROR(SEARCH("No",AA42)))</formula>
    </cfRule>
  </conditionalFormatting>
  <conditionalFormatting sqref="AA44:AB46">
    <cfRule type="containsText" dxfId="864" priority="3936" operator="containsText" text="No">
      <formula>NOT(ISERROR(SEARCH("No",AA44)))</formula>
    </cfRule>
  </conditionalFormatting>
  <conditionalFormatting sqref="AA45:AB45">
    <cfRule type="iconSet" priority="3937">
      <iconSet iconSet="3Symbols2">
        <cfvo type="percent" val="0"/>
        <cfvo type="percent" val="33"/>
        <cfvo type="percent" val="67"/>
      </iconSet>
    </cfRule>
  </conditionalFormatting>
  <conditionalFormatting sqref="AA60:AB60">
    <cfRule type="containsText" dxfId="863" priority="5886" operator="containsText" text="No">
      <formula>NOT(ISERROR(SEARCH("No",AA60)))</formula>
    </cfRule>
    <cfRule type="iconSet" priority="5887">
      <iconSet iconSet="3Symbols2">
        <cfvo type="percent" val="0"/>
        <cfvo type="percent" val="33"/>
        <cfvo type="percent" val="67"/>
      </iconSet>
    </cfRule>
  </conditionalFormatting>
  <conditionalFormatting sqref="AA64:AB65 AA62:AB62 AA50:AB58 AA44:AB44 AA42:AB42 AA46:AB46 AA67:AB67">
    <cfRule type="iconSet" priority="6412">
      <iconSet iconSet="3Symbols2">
        <cfvo type="percent" val="0"/>
        <cfvo type="percent" val="33"/>
        <cfvo type="percent" val="67"/>
      </iconSet>
    </cfRule>
  </conditionalFormatting>
  <conditionalFormatting sqref="AA64:AB67">
    <cfRule type="containsText" dxfId="862" priority="3895" operator="containsText" text="No">
      <formula>NOT(ISERROR(SEARCH("No",AA64)))</formula>
    </cfRule>
  </conditionalFormatting>
  <conditionalFormatting sqref="AA66:AB66">
    <cfRule type="iconSet" priority="3896">
      <iconSet iconSet="3Symbols2">
        <cfvo type="percent" val="0"/>
        <cfvo type="percent" val="33"/>
        <cfvo type="percent" val="67"/>
      </iconSet>
    </cfRule>
  </conditionalFormatting>
  <conditionalFormatting sqref="AA73:AB73">
    <cfRule type="containsText" dxfId="861" priority="5920" operator="containsText" text="No">
      <formula>NOT(ISERROR(SEARCH("No",AA73)))</formula>
    </cfRule>
    <cfRule type="iconSet" priority="5921">
      <iconSet iconSet="3Symbols2">
        <cfvo type="percent" val="0"/>
        <cfvo type="percent" val="33"/>
        <cfvo type="percent" val="67"/>
      </iconSet>
    </cfRule>
  </conditionalFormatting>
  <conditionalFormatting sqref="AA125:AB125 AK125:AL125 AN125:AO125 AH125">
    <cfRule type="iconSet" priority="3840">
      <iconSet iconSet="3Symbols2">
        <cfvo type="percent" val="0"/>
        <cfvo type="percent" val="33"/>
        <cfvo type="percent" val="67"/>
      </iconSet>
    </cfRule>
  </conditionalFormatting>
  <conditionalFormatting sqref="AA125:AB125 AK125:AL125 AN125:AO125">
    <cfRule type="containsText" dxfId="860" priority="3839" operator="containsText" text="No">
      <formula>NOT(ISERROR(SEARCH("No",AA125)))</formula>
    </cfRule>
  </conditionalFormatting>
  <conditionalFormatting sqref="AA243:AB243">
    <cfRule type="iconSet" priority="9971">
      <iconSet iconSet="3Symbols2">
        <cfvo type="percent" val="0"/>
        <cfvo type="percent" val="33"/>
        <cfvo type="percent" val="67"/>
      </iconSet>
    </cfRule>
    <cfRule type="containsText" dxfId="859" priority="9972" operator="containsText" text="No">
      <formula>NOT(ISERROR(SEARCH("No",AA243)))</formula>
    </cfRule>
    <cfRule type="iconSet" priority="9973">
      <iconSet iconSet="3Symbols2">
        <cfvo type="percent" val="0"/>
        <cfvo type="percent" val="33"/>
        <cfvo type="percent" val="67"/>
      </iconSet>
    </cfRule>
    <cfRule type="expression" dxfId="858" priority="9974">
      <formula>$AR243="OUT"</formula>
    </cfRule>
  </conditionalFormatting>
  <conditionalFormatting sqref="AA69:AC70 AA72:AC72 AA75:AC76 AA80:AC80 AA88:AC90 AA95:AC96">
    <cfRule type="containsText" dxfId="857" priority="6409" operator="containsText" text="No">
      <formula>NOT(ISERROR(SEARCH("No",AA69)))</formula>
    </cfRule>
  </conditionalFormatting>
  <conditionalFormatting sqref="AA95:AC96 AA88:AC90 AA80:AC80 AA75:AC76 AA72:AC72 AA69:AC70">
    <cfRule type="iconSet" priority="6410">
      <iconSet iconSet="3Symbols2">
        <cfvo type="percent" val="0"/>
        <cfvo type="percent" val="33"/>
        <cfvo type="percent" val="67"/>
      </iconSet>
    </cfRule>
  </conditionalFormatting>
  <conditionalFormatting sqref="AA145:AC145">
    <cfRule type="containsText" dxfId="856" priority="4546" operator="containsText" text="No">
      <formula>NOT(ISERROR(SEARCH("No",AA145)))</formula>
    </cfRule>
    <cfRule type="iconSet" priority="4547">
      <iconSet iconSet="3Symbols2">
        <cfvo type="percent" val="0"/>
        <cfvo type="percent" val="33"/>
        <cfvo type="percent" val="67"/>
      </iconSet>
    </cfRule>
  </conditionalFormatting>
  <conditionalFormatting sqref="AA251:AC251">
    <cfRule type="containsText" dxfId="855" priority="150" operator="containsText" text="No">
      <formula>NOT(ISERROR(SEARCH("No",AA251)))</formula>
    </cfRule>
    <cfRule type="iconSet" priority="151">
      <iconSet iconSet="3Symbols2">
        <cfvo type="percent" val="0"/>
        <cfvo type="percent" val="33"/>
        <cfvo type="percent" val="67"/>
      </iconSet>
    </cfRule>
    <cfRule type="iconSet" priority="152">
      <iconSet iconSet="3Symbols2">
        <cfvo type="percent" val="0"/>
        <cfvo type="percent" val="33"/>
        <cfvo type="percent" val="67"/>
      </iconSet>
    </cfRule>
    <cfRule type="expression" dxfId="854" priority="153">
      <formula>$AR251="OUT"</formula>
    </cfRule>
  </conditionalFormatting>
  <conditionalFormatting sqref="AA110:AD110">
    <cfRule type="containsText" dxfId="853" priority="4927" operator="containsText" text="No">
      <formula>NOT(ISERROR(SEARCH("No",AA110)))</formula>
    </cfRule>
    <cfRule type="iconSet" priority="4928">
      <iconSet iconSet="3Symbols2">
        <cfvo type="percent" val="0"/>
        <cfvo type="percent" val="33"/>
        <cfvo type="percent" val="67"/>
      </iconSet>
    </cfRule>
  </conditionalFormatting>
  <conditionalFormatting sqref="AA245:AD245">
    <cfRule type="iconSet" priority="9975">
      <iconSet iconSet="3Symbols2">
        <cfvo type="percent" val="0"/>
        <cfvo type="percent" val="33"/>
        <cfvo type="percent" val="67"/>
      </iconSet>
    </cfRule>
    <cfRule type="containsText" dxfId="852" priority="9976" operator="containsText" text="No">
      <formula>NOT(ISERROR(SEARCH("No",AA245)))</formula>
    </cfRule>
    <cfRule type="iconSet" priority="9977">
      <iconSet iconSet="3Symbols2">
        <cfvo type="percent" val="0"/>
        <cfvo type="percent" val="33"/>
        <cfvo type="percent" val="67"/>
      </iconSet>
    </cfRule>
    <cfRule type="expression" dxfId="851" priority="9978">
      <formula>$AR245="OUT"</formula>
    </cfRule>
  </conditionalFormatting>
  <conditionalFormatting sqref="AA250:AD250">
    <cfRule type="containsText" dxfId="850" priority="182" operator="containsText" text="No">
      <formula>NOT(ISERROR(SEARCH("No",AA250)))</formula>
    </cfRule>
    <cfRule type="iconSet" priority="183">
      <iconSet iconSet="3Symbols2">
        <cfvo type="percent" val="0"/>
        <cfvo type="percent" val="33"/>
        <cfvo type="percent" val="67"/>
      </iconSet>
    </cfRule>
    <cfRule type="iconSet" priority="184">
      <iconSet iconSet="3Symbols2">
        <cfvo type="percent" val="0"/>
        <cfvo type="percent" val="33"/>
        <cfvo type="percent" val="67"/>
      </iconSet>
    </cfRule>
    <cfRule type="expression" dxfId="849" priority="185">
      <formula>$AR250="OUT"</formula>
    </cfRule>
  </conditionalFormatting>
  <conditionalFormatting sqref="AA240:AE240">
    <cfRule type="iconSet" priority="9979">
      <iconSet iconSet="3Symbols2">
        <cfvo type="percent" val="0"/>
        <cfvo type="percent" val="33"/>
        <cfvo type="percent" val="67"/>
      </iconSet>
    </cfRule>
    <cfRule type="containsText" dxfId="848" priority="9980" operator="containsText" text="No">
      <formula>NOT(ISERROR(SEARCH("No",AA240)))</formula>
    </cfRule>
    <cfRule type="iconSet" priority="9981">
      <iconSet iconSet="3Symbols2">
        <cfvo type="percent" val="0"/>
        <cfvo type="percent" val="33"/>
        <cfvo type="percent" val="67"/>
      </iconSet>
    </cfRule>
    <cfRule type="expression" dxfId="847" priority="9982">
      <formula>$AR240="OUT"</formula>
    </cfRule>
  </conditionalFormatting>
  <conditionalFormatting sqref="AA248:AF248">
    <cfRule type="containsText" dxfId="846" priority="273" operator="containsText" text="No">
      <formula>NOT(ISERROR(SEARCH("No",AA248)))</formula>
    </cfRule>
    <cfRule type="iconSet" priority="10813">
      <iconSet iconSet="3Symbols2">
        <cfvo type="percent" val="0"/>
        <cfvo type="percent" val="33"/>
        <cfvo type="percent" val="67"/>
      </iconSet>
    </cfRule>
    <cfRule type="iconSet" priority="10814">
      <iconSet iconSet="3Symbols2">
        <cfvo type="percent" val="0"/>
        <cfvo type="percent" val="33"/>
        <cfvo type="percent" val="67"/>
      </iconSet>
    </cfRule>
    <cfRule type="expression" dxfId="845" priority="10815">
      <formula>$AR248="OUT"</formula>
    </cfRule>
  </conditionalFormatting>
  <conditionalFormatting sqref="AA252:AG252">
    <cfRule type="iconSet" priority="76">
      <iconSet iconSet="3Symbols2">
        <cfvo type="percent" val="0"/>
        <cfvo type="percent" val="33"/>
        <cfvo type="percent" val="67"/>
      </iconSet>
    </cfRule>
    <cfRule type="iconSet" priority="77">
      <iconSet iconSet="3Symbols2">
        <cfvo type="percent" val="0"/>
        <cfvo type="percent" val="33"/>
        <cfvo type="percent" val="67"/>
      </iconSet>
    </cfRule>
  </conditionalFormatting>
  <conditionalFormatting sqref="AA252:AG253">
    <cfRule type="containsText" dxfId="844" priority="45" operator="containsText" text="No">
      <formula>NOT(ISERROR(SEARCH("No",AA252)))</formula>
    </cfRule>
    <cfRule type="expression" dxfId="843" priority="48">
      <formula>$AR252="OUT"</formula>
    </cfRule>
  </conditionalFormatting>
  <conditionalFormatting sqref="AA253:AG253">
    <cfRule type="iconSet" priority="46">
      <iconSet iconSet="3Symbols2">
        <cfvo type="percent" val="0"/>
        <cfvo type="percent" val="33"/>
        <cfvo type="percent" val="67"/>
      </iconSet>
    </cfRule>
    <cfRule type="iconSet" priority="47">
      <iconSet iconSet="3Symbols2">
        <cfvo type="percent" val="0"/>
        <cfvo type="percent" val="33"/>
        <cfvo type="percent" val="67"/>
      </iconSet>
    </cfRule>
  </conditionalFormatting>
  <conditionalFormatting sqref="AB4">
    <cfRule type="iconSet" priority="4766">
      <iconSet iconSet="3Symbols2">
        <cfvo type="percent" val="0"/>
        <cfvo type="percent" val="33"/>
        <cfvo type="percent" val="67"/>
      </iconSet>
    </cfRule>
  </conditionalFormatting>
  <conditionalFormatting sqref="AB4:AB5">
    <cfRule type="containsText" dxfId="842" priority="4292" operator="containsText" text="No">
      <formula>NOT(ISERROR(SEARCH("No",AB4)))</formula>
    </cfRule>
  </conditionalFormatting>
  <conditionalFormatting sqref="AB5">
    <cfRule type="iconSet" priority="9983">
      <iconSet iconSet="3Symbols2">
        <cfvo type="percent" val="0"/>
        <cfvo type="percent" val="33"/>
        <cfvo type="percent" val="67"/>
      </iconSet>
    </cfRule>
    <cfRule type="expression" dxfId="841" priority="9984">
      <formula>$AR5="OUT"</formula>
    </cfRule>
  </conditionalFormatting>
  <conditionalFormatting sqref="AB7">
    <cfRule type="containsText" dxfId="840" priority="4762" operator="containsText" text="No">
      <formula>NOT(ISERROR(SEARCH("No",AB7)))</formula>
    </cfRule>
    <cfRule type="iconSet" priority="4763">
      <iconSet iconSet="3Symbols2">
        <cfvo type="percent" val="0"/>
        <cfvo type="percent" val="33"/>
        <cfvo type="percent" val="67"/>
      </iconSet>
    </cfRule>
  </conditionalFormatting>
  <conditionalFormatting sqref="AB13:AB15">
    <cfRule type="iconSet" priority="4682">
      <iconSet iconSet="3Symbols2">
        <cfvo type="percent" val="0"/>
        <cfvo type="percent" val="33"/>
        <cfvo type="percent" val="67"/>
      </iconSet>
    </cfRule>
  </conditionalFormatting>
  <conditionalFormatting sqref="AB13:AB16">
    <cfRule type="containsText" dxfId="839" priority="4261" operator="containsText" text="No">
      <formula>NOT(ISERROR(SEARCH("No",AB13)))</formula>
    </cfRule>
    <cfRule type="expression" dxfId="838" priority="4263">
      <formula>$AR13="OUT"</formula>
    </cfRule>
  </conditionalFormatting>
  <conditionalFormatting sqref="AB16">
    <cfRule type="iconSet" priority="4262">
      <iconSet iconSet="3Symbols2">
        <cfvo type="percent" val="0"/>
        <cfvo type="percent" val="33"/>
        <cfvo type="percent" val="67"/>
      </iconSet>
    </cfRule>
  </conditionalFormatting>
  <conditionalFormatting sqref="AB18">
    <cfRule type="containsText" dxfId="837" priority="9985" operator="containsText" text="No">
      <formula>NOT(ISERROR(SEARCH("No",AB18)))</formula>
    </cfRule>
    <cfRule type="iconSet" priority="9986">
      <iconSet iconSet="3Symbols2">
        <cfvo type="percent" val="0"/>
        <cfvo type="percent" val="33"/>
        <cfvo type="percent" val="67"/>
      </iconSet>
    </cfRule>
    <cfRule type="expression" dxfId="836" priority="9987">
      <formula>$AR18="OUT"</formula>
    </cfRule>
  </conditionalFormatting>
  <conditionalFormatting sqref="AB28">
    <cfRule type="containsText" dxfId="835" priority="9988" operator="containsText" text="No">
      <formula>NOT(ISERROR(SEARCH("No",AB28)))</formula>
    </cfRule>
    <cfRule type="iconSet" priority="9989">
      <iconSet iconSet="3Symbols2">
        <cfvo type="percent" val="0"/>
        <cfvo type="percent" val="33"/>
        <cfvo type="percent" val="67"/>
      </iconSet>
    </cfRule>
    <cfRule type="expression" dxfId="834" priority="9990">
      <formula>$AR28="OUT"</formula>
    </cfRule>
  </conditionalFormatting>
  <conditionalFormatting sqref="AB34">
    <cfRule type="containsText" dxfId="833" priority="5812" operator="containsText" text="No">
      <formula>NOT(ISERROR(SEARCH("No",AB34)))</formula>
    </cfRule>
    <cfRule type="iconSet" priority="5813">
      <iconSet iconSet="3Symbols2">
        <cfvo type="percent" val="0"/>
        <cfvo type="percent" val="33"/>
        <cfvo type="percent" val="67"/>
      </iconSet>
    </cfRule>
  </conditionalFormatting>
  <conditionalFormatting sqref="AB45">
    <cfRule type="containsText" dxfId="832" priority="3906" operator="containsText" text="No">
      <formula>NOT(ISERROR(SEARCH("No",AB45)))</formula>
    </cfRule>
    <cfRule type="iconSet" priority="3907">
      <iconSet iconSet="3Symbols2">
        <cfvo type="percent" val="0"/>
        <cfvo type="percent" val="33"/>
        <cfvo type="percent" val="67"/>
      </iconSet>
    </cfRule>
  </conditionalFormatting>
  <conditionalFormatting sqref="AB57">
    <cfRule type="containsText" dxfId="831" priority="5119" operator="containsText" text="No">
      <formula>NOT(ISERROR(SEARCH("No",AB57)))</formula>
    </cfRule>
    <cfRule type="iconSet" priority="5120">
      <iconSet iconSet="3Symbols2">
        <cfvo type="percent" val="0"/>
        <cfvo type="percent" val="33"/>
        <cfvo type="percent" val="67"/>
      </iconSet>
    </cfRule>
  </conditionalFormatting>
  <conditionalFormatting sqref="AB61">
    <cfRule type="containsText" dxfId="830" priority="5899" operator="containsText" text="No">
      <formula>NOT(ISERROR(SEARCH("No",AB61)))</formula>
    </cfRule>
    <cfRule type="iconSet" priority="5900">
      <iconSet iconSet="3Symbols2">
        <cfvo type="percent" val="0"/>
        <cfvo type="percent" val="33"/>
        <cfvo type="percent" val="67"/>
      </iconSet>
    </cfRule>
  </conditionalFormatting>
  <conditionalFormatting sqref="AB81">
    <cfRule type="containsText" dxfId="829" priority="5914" operator="containsText" text="No">
      <formula>NOT(ISERROR(SEARCH("No",AB81)))</formula>
    </cfRule>
    <cfRule type="iconSet" priority="5915">
      <iconSet iconSet="3Symbols2">
        <cfvo type="percent" val="0"/>
        <cfvo type="percent" val="33"/>
        <cfvo type="percent" val="67"/>
      </iconSet>
    </cfRule>
  </conditionalFormatting>
  <conditionalFormatting sqref="AB84">
    <cfRule type="iconSet" priority="9991">
      <iconSet iconSet="3Symbols2">
        <cfvo type="percent" val="0"/>
        <cfvo type="percent" val="33"/>
        <cfvo type="percent" val="67"/>
      </iconSet>
    </cfRule>
    <cfRule type="expression" dxfId="828" priority="9992">
      <formula>$AR84="OUT"</formula>
    </cfRule>
  </conditionalFormatting>
  <conditionalFormatting sqref="AB84:AB85">
    <cfRule type="containsText" dxfId="827" priority="4331" operator="containsText" text="No">
      <formula>NOT(ISERROR(SEARCH("No",AB84)))</formula>
    </cfRule>
  </conditionalFormatting>
  <conditionalFormatting sqref="AB85">
    <cfRule type="iconSet" priority="5005">
      <iconSet iconSet="3Symbols2">
        <cfvo type="percent" val="0"/>
        <cfvo type="percent" val="33"/>
        <cfvo type="percent" val="67"/>
      </iconSet>
    </cfRule>
  </conditionalFormatting>
  <conditionalFormatting sqref="AB91">
    <cfRule type="containsText" dxfId="826" priority="5789" operator="containsText" text="No">
      <formula>NOT(ISERROR(SEARCH("No",AB91)))</formula>
    </cfRule>
    <cfRule type="iconSet" priority="5790">
      <iconSet iconSet="3Symbols2">
        <cfvo type="percent" val="0"/>
        <cfvo type="percent" val="33"/>
        <cfvo type="percent" val="67"/>
      </iconSet>
    </cfRule>
  </conditionalFormatting>
  <conditionalFormatting sqref="AB97:AB104">
    <cfRule type="containsText" dxfId="825" priority="4949" operator="containsText" text="No">
      <formula>NOT(ISERROR(SEARCH("No",AB97)))</formula>
    </cfRule>
  </conditionalFormatting>
  <conditionalFormatting sqref="AB98">
    <cfRule type="iconSet" priority="4991">
      <iconSet iconSet="3Symbols2">
        <cfvo type="percent" val="0"/>
        <cfvo type="percent" val="33"/>
        <cfvo type="percent" val="67"/>
      </iconSet>
    </cfRule>
  </conditionalFormatting>
  <conditionalFormatting sqref="AB102:AB103">
    <cfRule type="iconSet" priority="4950">
      <iconSet iconSet="3Symbols2">
        <cfvo type="percent" val="0"/>
        <cfvo type="percent" val="33"/>
        <cfvo type="percent" val="67"/>
      </iconSet>
    </cfRule>
  </conditionalFormatting>
  <conditionalFormatting sqref="AB106:AB111">
    <cfRule type="containsText" dxfId="824" priority="3878" operator="containsText" text="No">
      <formula>NOT(ISERROR(SEARCH("No",AB106)))</formula>
    </cfRule>
  </conditionalFormatting>
  <conditionalFormatting sqref="AB108">
    <cfRule type="iconSet" priority="3879">
      <iconSet iconSet="3Symbols2">
        <cfvo type="percent" val="0"/>
        <cfvo type="percent" val="33"/>
        <cfvo type="percent" val="67"/>
      </iconSet>
    </cfRule>
  </conditionalFormatting>
  <conditionalFormatting sqref="AB118:AB124">
    <cfRule type="containsText" dxfId="823" priority="3836" operator="containsText" text="No">
      <formula>NOT(ISERROR(SEARCH("No",AB118)))</formula>
    </cfRule>
  </conditionalFormatting>
  <conditionalFormatting sqref="AB124">
    <cfRule type="iconSet" priority="4825">
      <iconSet iconSet="3Symbols2">
        <cfvo type="percent" val="0"/>
        <cfvo type="percent" val="33"/>
        <cfvo type="percent" val="67"/>
      </iconSet>
    </cfRule>
  </conditionalFormatting>
  <conditionalFormatting sqref="AB126:AB129">
    <cfRule type="containsText" dxfId="822" priority="4823" operator="containsText" text="No">
      <formula>NOT(ISERROR(SEARCH("No",AB126)))</formula>
    </cfRule>
  </conditionalFormatting>
  <conditionalFormatting sqref="AB127">
    <cfRule type="iconSet" priority="4824">
      <iconSet iconSet="3Symbols2">
        <cfvo type="percent" val="0"/>
        <cfvo type="percent" val="33"/>
        <cfvo type="percent" val="67"/>
      </iconSet>
    </cfRule>
  </conditionalFormatting>
  <conditionalFormatting sqref="AB142">
    <cfRule type="iconSet" priority="9993">
      <iconSet iconSet="3Symbols2">
        <cfvo type="percent" val="0"/>
        <cfvo type="percent" val="33"/>
        <cfvo type="percent" val="67"/>
      </iconSet>
    </cfRule>
    <cfRule type="expression" dxfId="821" priority="9994">
      <formula>$AR142="OUT"</formula>
    </cfRule>
  </conditionalFormatting>
  <conditionalFormatting sqref="AB142:AB148">
    <cfRule type="containsText" dxfId="820" priority="4328" operator="containsText" text="No">
      <formula>NOT(ISERROR(SEARCH("No",AB142)))</formula>
    </cfRule>
  </conditionalFormatting>
  <conditionalFormatting sqref="AB146">
    <cfRule type="iconSet" priority="4506">
      <iconSet iconSet="3Symbols2">
        <cfvo type="percent" val="0"/>
        <cfvo type="percent" val="33"/>
        <cfvo type="percent" val="67"/>
      </iconSet>
    </cfRule>
    <cfRule type="iconSet" priority="4507">
      <iconSet iconSet="3Symbols2">
        <cfvo type="percent" val="0"/>
        <cfvo type="percent" val="33"/>
        <cfvo type="percent" val="67"/>
      </iconSet>
    </cfRule>
    <cfRule type="iconSet" priority="4789">
      <iconSet iconSet="3Symbols2">
        <cfvo type="percent" val="0"/>
        <cfvo type="percent" val="33"/>
        <cfvo type="percent" val="67"/>
      </iconSet>
    </cfRule>
  </conditionalFormatting>
  <conditionalFormatting sqref="AB147">
    <cfRule type="iconSet" priority="4508">
      <iconSet iconSet="3Symbols2">
        <cfvo type="percent" val="0"/>
        <cfvo type="percent" val="33"/>
        <cfvo type="percent" val="67"/>
      </iconSet>
    </cfRule>
    <cfRule type="iconSet" priority="4509">
      <iconSet iconSet="3Symbols2">
        <cfvo type="percent" val="0"/>
        <cfvo type="percent" val="33"/>
        <cfvo type="percent" val="67"/>
      </iconSet>
    </cfRule>
  </conditionalFormatting>
  <conditionalFormatting sqref="AB148">
    <cfRule type="iconSet" priority="6479">
      <iconSet iconSet="3Symbols2">
        <cfvo type="percent" val="0"/>
        <cfvo type="percent" val="33"/>
        <cfvo type="percent" val="67"/>
      </iconSet>
    </cfRule>
  </conditionalFormatting>
  <conditionalFormatting sqref="AB150:AB151 AB143:AB147 AB138:AB139 AB135:AB136 AB131 AB126:AB128 AB118:AB124 AB109:AB111 AB106 AB101:AB104 AB97:AB99 AB115:AC115">
    <cfRule type="iconSet" priority="6416">
      <iconSet iconSet="3Symbols2">
        <cfvo type="percent" val="0"/>
        <cfvo type="percent" val="33"/>
        <cfvo type="percent" val="67"/>
      </iconSet>
    </cfRule>
  </conditionalFormatting>
  <conditionalFormatting sqref="AB150:AB152">
    <cfRule type="containsText" dxfId="819" priority="4862" operator="containsText" text="No">
      <formula>NOT(ISERROR(SEARCH("No",AB150)))</formula>
    </cfRule>
  </conditionalFormatting>
  <conditionalFormatting sqref="AB152 AB150">
    <cfRule type="iconSet" priority="4863">
      <iconSet iconSet="3Symbols2">
        <cfvo type="percent" val="0"/>
        <cfvo type="percent" val="33"/>
        <cfvo type="percent" val="67"/>
      </iconSet>
    </cfRule>
  </conditionalFormatting>
  <conditionalFormatting sqref="AB152">
    <cfRule type="iconSet" priority="6477">
      <iconSet iconSet="3Symbols2">
        <cfvo type="percent" val="0"/>
        <cfvo type="percent" val="33"/>
        <cfvo type="percent" val="67"/>
      </iconSet>
    </cfRule>
  </conditionalFormatting>
  <conditionalFormatting sqref="AB154">
    <cfRule type="iconSet" priority="5253">
      <iconSet iconSet="3Symbols2">
        <cfvo type="percent" val="0"/>
        <cfvo type="percent" val="33"/>
        <cfvo type="percent" val="67"/>
      </iconSet>
    </cfRule>
    <cfRule type="iconSet" priority="6473">
      <iconSet iconSet="3Symbols2">
        <cfvo type="percent" val="0"/>
        <cfvo type="percent" val="33"/>
        <cfvo type="percent" val="67"/>
      </iconSet>
    </cfRule>
  </conditionalFormatting>
  <conditionalFormatting sqref="AB173">
    <cfRule type="iconSet" priority="2634">
      <iconSet iconSet="3Symbols2">
        <cfvo type="percent" val="0"/>
        <cfvo type="percent" val="33"/>
        <cfvo type="percent" val="67"/>
      </iconSet>
    </cfRule>
  </conditionalFormatting>
  <conditionalFormatting sqref="AB196:AB197">
    <cfRule type="iconSet" priority="3589">
      <iconSet iconSet="3Symbols2">
        <cfvo type="percent" val="0"/>
        <cfvo type="percent" val="33"/>
        <cfvo type="percent" val="67"/>
      </iconSet>
    </cfRule>
  </conditionalFormatting>
  <conditionalFormatting sqref="AB198">
    <cfRule type="iconSet" priority="1626">
      <iconSet iconSet="3Symbols2">
        <cfvo type="percent" val="0"/>
        <cfvo type="percent" val="33"/>
        <cfvo type="percent" val="67"/>
      </iconSet>
    </cfRule>
  </conditionalFormatting>
  <conditionalFormatting sqref="AB199">
    <cfRule type="iconSet" priority="3447">
      <iconSet iconSet="3Symbols2">
        <cfvo type="percent" val="0"/>
        <cfvo type="percent" val="33"/>
        <cfvo type="percent" val="67"/>
      </iconSet>
    </cfRule>
  </conditionalFormatting>
  <conditionalFormatting sqref="AB200:AB202">
    <cfRule type="iconSet" priority="3376">
      <iconSet iconSet="3Symbols2">
        <cfvo type="percent" val="0"/>
        <cfvo type="percent" val="33"/>
        <cfvo type="percent" val="67"/>
      </iconSet>
    </cfRule>
  </conditionalFormatting>
  <conditionalFormatting sqref="AB203">
    <cfRule type="iconSet" priority="3305">
      <iconSet iconSet="3Symbols2">
        <cfvo type="percent" val="0"/>
        <cfvo type="percent" val="33"/>
        <cfvo type="percent" val="67"/>
      </iconSet>
    </cfRule>
  </conditionalFormatting>
  <conditionalFormatting sqref="AB204">
    <cfRule type="iconSet" priority="3234">
      <iconSet iconSet="3Symbols2">
        <cfvo type="percent" val="0"/>
        <cfvo type="percent" val="33"/>
        <cfvo type="percent" val="67"/>
      </iconSet>
    </cfRule>
  </conditionalFormatting>
  <conditionalFormatting sqref="AB205">
    <cfRule type="iconSet" priority="3163">
      <iconSet iconSet="3Symbols2">
        <cfvo type="percent" val="0"/>
        <cfvo type="percent" val="33"/>
        <cfvo type="percent" val="67"/>
      </iconSet>
    </cfRule>
  </conditionalFormatting>
  <conditionalFormatting sqref="AB206">
    <cfRule type="iconSet" priority="3092">
      <iconSet iconSet="3Symbols2">
        <cfvo type="percent" val="0"/>
        <cfvo type="percent" val="33"/>
        <cfvo type="percent" val="67"/>
      </iconSet>
    </cfRule>
  </conditionalFormatting>
  <conditionalFormatting sqref="AB207">
    <cfRule type="iconSet" priority="3021">
      <iconSet iconSet="3Symbols2">
        <cfvo type="percent" val="0"/>
        <cfvo type="percent" val="33"/>
        <cfvo type="percent" val="67"/>
      </iconSet>
    </cfRule>
  </conditionalFormatting>
  <conditionalFormatting sqref="AB208">
    <cfRule type="iconSet" priority="2950">
      <iconSet iconSet="3Symbols2">
        <cfvo type="percent" val="0"/>
        <cfvo type="percent" val="33"/>
        <cfvo type="percent" val="67"/>
      </iconSet>
    </cfRule>
  </conditionalFormatting>
  <conditionalFormatting sqref="AB209">
    <cfRule type="iconSet" priority="1411">
      <iconSet iconSet="3Symbols2">
        <cfvo type="percent" val="0"/>
        <cfvo type="percent" val="33"/>
        <cfvo type="percent" val="67"/>
      </iconSet>
    </cfRule>
  </conditionalFormatting>
  <conditionalFormatting sqref="AB210">
    <cfRule type="iconSet" priority="2777">
      <iconSet iconSet="3Symbols2">
        <cfvo type="percent" val="0"/>
        <cfvo type="percent" val="33"/>
        <cfvo type="percent" val="67"/>
      </iconSet>
    </cfRule>
  </conditionalFormatting>
  <conditionalFormatting sqref="AB211">
    <cfRule type="iconSet" priority="2562">
      <iconSet iconSet="3Symbols2">
        <cfvo type="percent" val="0"/>
        <cfvo type="percent" val="33"/>
        <cfvo type="percent" val="67"/>
      </iconSet>
    </cfRule>
  </conditionalFormatting>
  <conditionalFormatting sqref="AB212">
    <cfRule type="iconSet" priority="2490">
      <iconSet iconSet="3Symbols2">
        <cfvo type="percent" val="0"/>
        <cfvo type="percent" val="33"/>
        <cfvo type="percent" val="67"/>
      </iconSet>
    </cfRule>
  </conditionalFormatting>
  <conditionalFormatting sqref="AB213">
    <cfRule type="iconSet" priority="2418">
      <iconSet iconSet="3Symbols2">
        <cfvo type="percent" val="0"/>
        <cfvo type="percent" val="33"/>
        <cfvo type="percent" val="67"/>
      </iconSet>
    </cfRule>
  </conditionalFormatting>
  <conditionalFormatting sqref="AB214">
    <cfRule type="iconSet" priority="2346">
      <iconSet iconSet="3Symbols2">
        <cfvo type="percent" val="0"/>
        <cfvo type="percent" val="33"/>
        <cfvo type="percent" val="67"/>
      </iconSet>
    </cfRule>
  </conditionalFormatting>
  <conditionalFormatting sqref="AB215">
    <cfRule type="iconSet" priority="2274">
      <iconSet iconSet="3Symbols2">
        <cfvo type="percent" val="0"/>
        <cfvo type="percent" val="33"/>
        <cfvo type="percent" val="67"/>
      </iconSet>
    </cfRule>
  </conditionalFormatting>
  <conditionalFormatting sqref="AB216">
    <cfRule type="iconSet" priority="2202">
      <iconSet iconSet="3Symbols2">
        <cfvo type="percent" val="0"/>
        <cfvo type="percent" val="33"/>
        <cfvo type="percent" val="67"/>
      </iconSet>
    </cfRule>
  </conditionalFormatting>
  <conditionalFormatting sqref="AB217">
    <cfRule type="iconSet" priority="2130">
      <iconSet iconSet="3Symbols2">
        <cfvo type="percent" val="0"/>
        <cfvo type="percent" val="33"/>
        <cfvo type="percent" val="67"/>
      </iconSet>
    </cfRule>
  </conditionalFormatting>
  <conditionalFormatting sqref="AB218">
    <cfRule type="iconSet" priority="2058">
      <iconSet iconSet="3Symbols2">
        <cfvo type="percent" val="0"/>
        <cfvo type="percent" val="33"/>
        <cfvo type="percent" val="67"/>
      </iconSet>
    </cfRule>
  </conditionalFormatting>
  <conditionalFormatting sqref="AB219">
    <cfRule type="iconSet" priority="1986">
      <iconSet iconSet="3Symbols2">
        <cfvo type="percent" val="0"/>
        <cfvo type="percent" val="33"/>
        <cfvo type="percent" val="67"/>
      </iconSet>
    </cfRule>
  </conditionalFormatting>
  <conditionalFormatting sqref="AB220">
    <cfRule type="iconSet" priority="1914">
      <iconSet iconSet="3Symbols2">
        <cfvo type="percent" val="0"/>
        <cfvo type="percent" val="33"/>
        <cfvo type="percent" val="67"/>
      </iconSet>
    </cfRule>
  </conditionalFormatting>
  <conditionalFormatting sqref="AB221">
    <cfRule type="iconSet" priority="1842">
      <iconSet iconSet="3Symbols2">
        <cfvo type="percent" val="0"/>
        <cfvo type="percent" val="33"/>
        <cfvo type="percent" val="67"/>
      </iconSet>
    </cfRule>
  </conditionalFormatting>
  <conditionalFormatting sqref="AB222">
    <cfRule type="iconSet" priority="1770">
      <iconSet iconSet="3Symbols2">
        <cfvo type="percent" val="0"/>
        <cfvo type="percent" val="33"/>
        <cfvo type="percent" val="67"/>
      </iconSet>
    </cfRule>
  </conditionalFormatting>
  <conditionalFormatting sqref="AB223">
    <cfRule type="iconSet" priority="1698">
      <iconSet iconSet="3Symbols2">
        <cfvo type="percent" val="0"/>
        <cfvo type="percent" val="33"/>
        <cfvo type="percent" val="67"/>
      </iconSet>
    </cfRule>
  </conditionalFormatting>
  <conditionalFormatting sqref="AB224">
    <cfRule type="iconSet" priority="1555">
      <iconSet iconSet="3Symbols2">
        <cfvo type="percent" val="0"/>
        <cfvo type="percent" val="33"/>
        <cfvo type="percent" val="67"/>
      </iconSet>
    </cfRule>
  </conditionalFormatting>
  <conditionalFormatting sqref="AB225">
    <cfRule type="iconSet" priority="1483">
      <iconSet iconSet="3Symbols2">
        <cfvo type="percent" val="0"/>
        <cfvo type="percent" val="33"/>
        <cfvo type="percent" val="67"/>
      </iconSet>
    </cfRule>
  </conditionalFormatting>
  <conditionalFormatting sqref="AB226">
    <cfRule type="iconSet" priority="1339">
      <iconSet iconSet="3Symbols2">
        <cfvo type="percent" val="0"/>
        <cfvo type="percent" val="33"/>
        <cfvo type="percent" val="67"/>
      </iconSet>
    </cfRule>
  </conditionalFormatting>
  <conditionalFormatting sqref="AB227">
    <cfRule type="iconSet" priority="1267">
      <iconSet iconSet="3Symbols2">
        <cfvo type="percent" val="0"/>
        <cfvo type="percent" val="33"/>
        <cfvo type="percent" val="67"/>
      </iconSet>
    </cfRule>
  </conditionalFormatting>
  <conditionalFormatting sqref="AB228">
    <cfRule type="iconSet" priority="1195">
      <iconSet iconSet="3Symbols2">
        <cfvo type="percent" val="0"/>
        <cfvo type="percent" val="33"/>
        <cfvo type="percent" val="67"/>
      </iconSet>
    </cfRule>
  </conditionalFormatting>
  <conditionalFormatting sqref="AB229">
    <cfRule type="iconSet" priority="1123">
      <iconSet iconSet="3Symbols2">
        <cfvo type="percent" val="0"/>
        <cfvo type="percent" val="33"/>
        <cfvo type="percent" val="67"/>
      </iconSet>
    </cfRule>
  </conditionalFormatting>
  <conditionalFormatting sqref="AB230">
    <cfRule type="iconSet" priority="1057">
      <iconSet iconSet="3Symbols2">
        <cfvo type="percent" val="0"/>
        <cfvo type="percent" val="33"/>
        <cfvo type="percent" val="67"/>
      </iconSet>
    </cfRule>
  </conditionalFormatting>
  <conditionalFormatting sqref="AB231">
    <cfRule type="iconSet" priority="988">
      <iconSet iconSet="3Symbols2">
        <cfvo type="percent" val="0"/>
        <cfvo type="percent" val="33"/>
        <cfvo type="percent" val="67"/>
      </iconSet>
    </cfRule>
  </conditionalFormatting>
  <conditionalFormatting sqref="AB232:AB233">
    <cfRule type="iconSet" priority="929">
      <iconSet iconSet="3Symbols2">
        <cfvo type="percent" val="0"/>
        <cfvo type="percent" val="33"/>
        <cfvo type="percent" val="67"/>
      </iconSet>
    </cfRule>
  </conditionalFormatting>
  <conditionalFormatting sqref="AB234 AB155:AB172 AB174:AB195">
    <cfRule type="iconSet" priority="6656">
      <iconSet iconSet="3Symbols2">
        <cfvo type="percent" val="0"/>
        <cfvo type="percent" val="33"/>
        <cfvo type="percent" val="67"/>
      </iconSet>
    </cfRule>
  </conditionalFormatting>
  <conditionalFormatting sqref="AB237">
    <cfRule type="iconSet" priority="9995">
      <iconSet iconSet="3Symbols2">
        <cfvo type="percent" val="0"/>
        <cfvo type="percent" val="33"/>
        <cfvo type="percent" val="67"/>
      </iconSet>
    </cfRule>
    <cfRule type="containsText" dxfId="818" priority="9996" operator="containsText" text="No">
      <formula>NOT(ISERROR(SEARCH("No",AB237)))</formula>
    </cfRule>
    <cfRule type="iconSet" priority="9997">
      <iconSet iconSet="3Symbols2">
        <cfvo type="percent" val="0"/>
        <cfvo type="percent" val="33"/>
        <cfvo type="percent" val="67"/>
      </iconSet>
    </cfRule>
    <cfRule type="expression" dxfId="817" priority="9998">
      <formula>$AR237="OUT"</formula>
    </cfRule>
  </conditionalFormatting>
  <conditionalFormatting sqref="AB241">
    <cfRule type="iconSet" priority="9999">
      <iconSet iconSet="3Symbols2">
        <cfvo type="percent" val="0"/>
        <cfvo type="percent" val="33"/>
        <cfvo type="percent" val="67"/>
      </iconSet>
    </cfRule>
    <cfRule type="containsText" dxfId="816" priority="10000" operator="containsText" text="No">
      <formula>NOT(ISERROR(SEARCH("No",AB241)))</formula>
    </cfRule>
    <cfRule type="iconSet" priority="10001">
      <iconSet iconSet="3Symbols2">
        <cfvo type="percent" val="0"/>
        <cfvo type="percent" val="33"/>
        <cfvo type="percent" val="67"/>
      </iconSet>
    </cfRule>
    <cfRule type="expression" dxfId="815" priority="10002">
      <formula>$AR241="OUT"</formula>
    </cfRule>
  </conditionalFormatting>
  <conditionalFormatting sqref="AB246">
    <cfRule type="iconSet" priority="10003">
      <iconSet iconSet="3Symbols2">
        <cfvo type="percent" val="0"/>
        <cfvo type="percent" val="33"/>
        <cfvo type="percent" val="67"/>
      </iconSet>
    </cfRule>
    <cfRule type="iconSet" priority="10004">
      <iconSet iconSet="3Symbols2">
        <cfvo type="percent" val="0"/>
        <cfvo type="percent" val="33"/>
        <cfvo type="percent" val="67"/>
      </iconSet>
    </cfRule>
  </conditionalFormatting>
  <conditionalFormatting sqref="AB246:AB247">
    <cfRule type="containsText" dxfId="814" priority="334" operator="containsText" text="No">
      <formula>NOT(ISERROR(SEARCH("No",AB246)))</formula>
    </cfRule>
    <cfRule type="expression" dxfId="813" priority="10005">
      <formula>$AR246="OUT"</formula>
    </cfRule>
  </conditionalFormatting>
  <conditionalFormatting sqref="AB247">
    <cfRule type="iconSet" priority="10006">
      <iconSet iconSet="3Symbols2">
        <cfvo type="percent" val="0"/>
        <cfvo type="percent" val="33"/>
        <cfvo type="percent" val="67"/>
      </iconSet>
    </cfRule>
    <cfRule type="iconSet" priority="10007">
      <iconSet iconSet="3Symbols2">
        <cfvo type="percent" val="0"/>
        <cfvo type="percent" val="33"/>
        <cfvo type="percent" val="67"/>
      </iconSet>
    </cfRule>
  </conditionalFormatting>
  <conditionalFormatting sqref="AB79:AC79">
    <cfRule type="containsText" dxfId="812" priority="5803" operator="containsText" text="No">
      <formula>NOT(ISERROR(SEARCH("No",AB79)))</formula>
    </cfRule>
    <cfRule type="iconSet" priority="5804">
      <iconSet iconSet="3Symbols2">
        <cfvo type="percent" val="0"/>
        <cfvo type="percent" val="33"/>
        <cfvo type="percent" val="67"/>
      </iconSet>
    </cfRule>
  </conditionalFormatting>
  <conditionalFormatting sqref="AB115:AC115 AB131 AB135:AB136 AB138:AB139">
    <cfRule type="containsText" dxfId="811" priority="6415" operator="containsText" text="No">
      <formula>NOT(ISERROR(SEARCH("No",AB115)))</formula>
    </cfRule>
  </conditionalFormatting>
  <conditionalFormatting sqref="AB152:AC152">
    <cfRule type="containsText" dxfId="810" priority="4466" operator="containsText" text="No">
      <formula>NOT(ISERROR(SEARCH("No",AB152)))</formula>
    </cfRule>
    <cfRule type="iconSet" priority="4467">
      <iconSet iconSet="3Symbols2">
        <cfvo type="percent" val="0"/>
        <cfvo type="percent" val="33"/>
        <cfvo type="percent" val="67"/>
      </iconSet>
    </cfRule>
    <cfRule type="iconSet" priority="4468">
      <iconSet iconSet="3Symbols2">
        <cfvo type="percent" val="0"/>
        <cfvo type="percent" val="33"/>
        <cfvo type="percent" val="67"/>
      </iconSet>
    </cfRule>
  </conditionalFormatting>
  <conditionalFormatting sqref="AB249:AC249">
    <cfRule type="iconSet" priority="211">
      <iconSet iconSet="3Symbols2">
        <cfvo type="percent" val="0"/>
        <cfvo type="percent" val="33"/>
        <cfvo type="percent" val="67"/>
      </iconSet>
    </cfRule>
    <cfRule type="iconSet" priority="212">
      <iconSet iconSet="3Symbols2">
        <cfvo type="percent" val="0"/>
        <cfvo type="percent" val="33"/>
        <cfvo type="percent" val="67"/>
      </iconSet>
    </cfRule>
    <cfRule type="containsText" dxfId="809" priority="213" operator="containsText" text="No">
      <formula>NOT(ISERROR(SEARCH("No",AB249)))</formula>
    </cfRule>
    <cfRule type="expression" dxfId="808" priority="214">
      <formula>$AR249="OUT"</formula>
    </cfRule>
  </conditionalFormatting>
  <conditionalFormatting sqref="AB35:AD35 AB38:AD38 AB40:AD41 AB68:AD68 AB130:AD130 AB140:AD141 AB149:AD149 AB153:AD153">
    <cfRule type="containsText" dxfId="807" priority="6620" operator="containsText" text="No">
      <formula>NOT(ISERROR(SEARCH("No",AB35)))</formula>
    </cfRule>
  </conditionalFormatting>
  <conditionalFormatting sqref="AB132:AD132">
    <cfRule type="containsText" dxfId="806" priority="3808" operator="containsText" text="No">
      <formula>NOT(ISERROR(SEARCH("No",AB132)))</formula>
    </cfRule>
    <cfRule type="iconSet" priority="3809">
      <iconSet iconSet="3Symbols2">
        <cfvo type="percent" val="0"/>
        <cfvo type="percent" val="33"/>
        <cfvo type="percent" val="67"/>
      </iconSet>
    </cfRule>
  </conditionalFormatting>
  <conditionalFormatting sqref="AB135:AD135">
    <cfRule type="iconSet" priority="4799">
      <iconSet iconSet="3Symbols2">
        <cfvo type="percent" val="0"/>
        <cfvo type="percent" val="33"/>
        <cfvo type="percent" val="67"/>
      </iconSet>
    </cfRule>
  </conditionalFormatting>
  <conditionalFormatting sqref="AB135:AD136">
    <cfRule type="containsText" dxfId="805" priority="4798" operator="containsText" text="No">
      <formula>NOT(ISERROR(SEARCH("No",AB135)))</formula>
    </cfRule>
  </conditionalFormatting>
  <conditionalFormatting sqref="AB153:AD153 AB149:AD149 AB140:AD141 AB130:AD130 AB68:AD68 AB40:AD41 AB38:AD38 AB35:AD35">
    <cfRule type="iconSet" priority="6621">
      <iconSet iconSet="3Symbols2">
        <cfvo type="percent" val="0"/>
        <cfvo type="percent" val="33"/>
        <cfvo type="percent" val="67"/>
      </iconSet>
    </cfRule>
  </conditionalFormatting>
  <conditionalFormatting sqref="AB155:AD172 AB174:AD195 AB234:AD234">
    <cfRule type="containsText" dxfId="804" priority="6657" operator="containsText" text="No">
      <formula>NOT(ISERROR(SEARCH("No",AB155)))</formula>
    </cfRule>
  </conditionalFormatting>
  <conditionalFormatting sqref="AB173:AD173">
    <cfRule type="containsText" dxfId="803" priority="2635" operator="containsText" text="No">
      <formula>NOT(ISERROR(SEARCH("No",AB173)))</formula>
    </cfRule>
    <cfRule type="iconSet" priority="2636">
      <iconSet iconSet="3Symbols2">
        <cfvo type="percent" val="0"/>
        <cfvo type="percent" val="33"/>
        <cfvo type="percent" val="67"/>
      </iconSet>
    </cfRule>
  </conditionalFormatting>
  <conditionalFormatting sqref="AB196:AD197">
    <cfRule type="iconSet" priority="3591">
      <iconSet iconSet="3Symbols2">
        <cfvo type="percent" val="0"/>
        <cfvo type="percent" val="33"/>
        <cfvo type="percent" val="67"/>
      </iconSet>
    </cfRule>
  </conditionalFormatting>
  <conditionalFormatting sqref="AB196:AD231">
    <cfRule type="containsText" dxfId="802" priority="989" operator="containsText" text="No">
      <formula>NOT(ISERROR(SEARCH("No",AB196)))</formula>
    </cfRule>
  </conditionalFormatting>
  <conditionalFormatting sqref="AB198:AD198">
    <cfRule type="iconSet" priority="1628">
      <iconSet iconSet="3Symbols2">
        <cfvo type="percent" val="0"/>
        <cfvo type="percent" val="33"/>
        <cfvo type="percent" val="67"/>
      </iconSet>
    </cfRule>
  </conditionalFormatting>
  <conditionalFormatting sqref="AB199:AD199">
    <cfRule type="iconSet" priority="3449">
      <iconSet iconSet="3Symbols2">
        <cfvo type="percent" val="0"/>
        <cfvo type="percent" val="33"/>
        <cfvo type="percent" val="67"/>
      </iconSet>
    </cfRule>
  </conditionalFormatting>
  <conditionalFormatting sqref="AB200:AD202">
    <cfRule type="iconSet" priority="3378">
      <iconSet iconSet="3Symbols2">
        <cfvo type="percent" val="0"/>
        <cfvo type="percent" val="33"/>
        <cfvo type="percent" val="67"/>
      </iconSet>
    </cfRule>
  </conditionalFormatting>
  <conditionalFormatting sqref="AB203:AD203">
    <cfRule type="iconSet" priority="3307">
      <iconSet iconSet="3Symbols2">
        <cfvo type="percent" val="0"/>
        <cfvo type="percent" val="33"/>
        <cfvo type="percent" val="67"/>
      </iconSet>
    </cfRule>
  </conditionalFormatting>
  <conditionalFormatting sqref="AB204:AD204">
    <cfRule type="iconSet" priority="3236">
      <iconSet iconSet="3Symbols2">
        <cfvo type="percent" val="0"/>
        <cfvo type="percent" val="33"/>
        <cfvo type="percent" val="67"/>
      </iconSet>
    </cfRule>
  </conditionalFormatting>
  <conditionalFormatting sqref="AB205:AD205">
    <cfRule type="iconSet" priority="3165">
      <iconSet iconSet="3Symbols2">
        <cfvo type="percent" val="0"/>
        <cfvo type="percent" val="33"/>
        <cfvo type="percent" val="67"/>
      </iconSet>
    </cfRule>
  </conditionalFormatting>
  <conditionalFormatting sqref="AB206:AD206">
    <cfRule type="iconSet" priority="3094">
      <iconSet iconSet="3Symbols2">
        <cfvo type="percent" val="0"/>
        <cfvo type="percent" val="33"/>
        <cfvo type="percent" val="67"/>
      </iconSet>
    </cfRule>
  </conditionalFormatting>
  <conditionalFormatting sqref="AB207:AD207">
    <cfRule type="iconSet" priority="3023">
      <iconSet iconSet="3Symbols2">
        <cfvo type="percent" val="0"/>
        <cfvo type="percent" val="33"/>
        <cfvo type="percent" val="67"/>
      </iconSet>
    </cfRule>
  </conditionalFormatting>
  <conditionalFormatting sqref="AB208:AD208">
    <cfRule type="iconSet" priority="2952">
      <iconSet iconSet="3Symbols2">
        <cfvo type="percent" val="0"/>
        <cfvo type="percent" val="33"/>
        <cfvo type="percent" val="67"/>
      </iconSet>
    </cfRule>
  </conditionalFormatting>
  <conditionalFormatting sqref="AB209:AD209">
    <cfRule type="iconSet" priority="1413">
      <iconSet iconSet="3Symbols2">
        <cfvo type="percent" val="0"/>
        <cfvo type="percent" val="33"/>
        <cfvo type="percent" val="67"/>
      </iconSet>
    </cfRule>
  </conditionalFormatting>
  <conditionalFormatting sqref="AB210:AD210">
    <cfRule type="iconSet" priority="2779">
      <iconSet iconSet="3Symbols2">
        <cfvo type="percent" val="0"/>
        <cfvo type="percent" val="33"/>
        <cfvo type="percent" val="67"/>
      </iconSet>
    </cfRule>
  </conditionalFormatting>
  <conditionalFormatting sqref="AB211:AD211">
    <cfRule type="iconSet" priority="2564">
      <iconSet iconSet="3Symbols2">
        <cfvo type="percent" val="0"/>
        <cfvo type="percent" val="33"/>
        <cfvo type="percent" val="67"/>
      </iconSet>
    </cfRule>
  </conditionalFormatting>
  <conditionalFormatting sqref="AB212:AD212">
    <cfRule type="iconSet" priority="2492">
      <iconSet iconSet="3Symbols2">
        <cfvo type="percent" val="0"/>
        <cfvo type="percent" val="33"/>
        <cfvo type="percent" val="67"/>
      </iconSet>
    </cfRule>
  </conditionalFormatting>
  <conditionalFormatting sqref="AB213:AD213">
    <cfRule type="iconSet" priority="2420">
      <iconSet iconSet="3Symbols2">
        <cfvo type="percent" val="0"/>
        <cfvo type="percent" val="33"/>
        <cfvo type="percent" val="67"/>
      </iconSet>
    </cfRule>
  </conditionalFormatting>
  <conditionalFormatting sqref="AB214:AD214">
    <cfRule type="iconSet" priority="2348">
      <iconSet iconSet="3Symbols2">
        <cfvo type="percent" val="0"/>
        <cfvo type="percent" val="33"/>
        <cfvo type="percent" val="67"/>
      </iconSet>
    </cfRule>
  </conditionalFormatting>
  <conditionalFormatting sqref="AB215:AD215">
    <cfRule type="iconSet" priority="2276">
      <iconSet iconSet="3Symbols2">
        <cfvo type="percent" val="0"/>
        <cfvo type="percent" val="33"/>
        <cfvo type="percent" val="67"/>
      </iconSet>
    </cfRule>
  </conditionalFormatting>
  <conditionalFormatting sqref="AB216:AD216">
    <cfRule type="iconSet" priority="2204">
      <iconSet iconSet="3Symbols2">
        <cfvo type="percent" val="0"/>
        <cfvo type="percent" val="33"/>
        <cfvo type="percent" val="67"/>
      </iconSet>
    </cfRule>
  </conditionalFormatting>
  <conditionalFormatting sqref="AB217:AD217">
    <cfRule type="iconSet" priority="2132">
      <iconSet iconSet="3Symbols2">
        <cfvo type="percent" val="0"/>
        <cfvo type="percent" val="33"/>
        <cfvo type="percent" val="67"/>
      </iconSet>
    </cfRule>
  </conditionalFormatting>
  <conditionalFormatting sqref="AB218:AD218">
    <cfRule type="iconSet" priority="2060">
      <iconSet iconSet="3Symbols2">
        <cfvo type="percent" val="0"/>
        <cfvo type="percent" val="33"/>
        <cfvo type="percent" val="67"/>
      </iconSet>
    </cfRule>
  </conditionalFormatting>
  <conditionalFormatting sqref="AB219:AD219">
    <cfRule type="iconSet" priority="1988">
      <iconSet iconSet="3Symbols2">
        <cfvo type="percent" val="0"/>
        <cfvo type="percent" val="33"/>
        <cfvo type="percent" val="67"/>
      </iconSet>
    </cfRule>
  </conditionalFormatting>
  <conditionalFormatting sqref="AB220:AD220">
    <cfRule type="iconSet" priority="1916">
      <iconSet iconSet="3Symbols2">
        <cfvo type="percent" val="0"/>
        <cfvo type="percent" val="33"/>
        <cfvo type="percent" val="67"/>
      </iconSet>
    </cfRule>
  </conditionalFormatting>
  <conditionalFormatting sqref="AB221:AD221">
    <cfRule type="iconSet" priority="1844">
      <iconSet iconSet="3Symbols2">
        <cfvo type="percent" val="0"/>
        <cfvo type="percent" val="33"/>
        <cfvo type="percent" val="67"/>
      </iconSet>
    </cfRule>
  </conditionalFormatting>
  <conditionalFormatting sqref="AB222:AD222">
    <cfRule type="iconSet" priority="1772">
      <iconSet iconSet="3Symbols2">
        <cfvo type="percent" val="0"/>
        <cfvo type="percent" val="33"/>
        <cfvo type="percent" val="67"/>
      </iconSet>
    </cfRule>
  </conditionalFormatting>
  <conditionalFormatting sqref="AB223:AD223">
    <cfRule type="iconSet" priority="1700">
      <iconSet iconSet="3Symbols2">
        <cfvo type="percent" val="0"/>
        <cfvo type="percent" val="33"/>
        <cfvo type="percent" val="67"/>
      </iconSet>
    </cfRule>
  </conditionalFormatting>
  <conditionalFormatting sqref="AB224:AD224">
    <cfRule type="iconSet" priority="1557">
      <iconSet iconSet="3Symbols2">
        <cfvo type="percent" val="0"/>
        <cfvo type="percent" val="33"/>
        <cfvo type="percent" val="67"/>
      </iconSet>
    </cfRule>
  </conditionalFormatting>
  <conditionalFormatting sqref="AB225:AD225">
    <cfRule type="iconSet" priority="1485">
      <iconSet iconSet="3Symbols2">
        <cfvo type="percent" val="0"/>
        <cfvo type="percent" val="33"/>
        <cfvo type="percent" val="67"/>
      </iconSet>
    </cfRule>
  </conditionalFormatting>
  <conditionalFormatting sqref="AB226:AD226">
    <cfRule type="iconSet" priority="1341">
      <iconSet iconSet="3Symbols2">
        <cfvo type="percent" val="0"/>
        <cfvo type="percent" val="33"/>
        <cfvo type="percent" val="67"/>
      </iconSet>
    </cfRule>
  </conditionalFormatting>
  <conditionalFormatting sqref="AB227:AD227">
    <cfRule type="iconSet" priority="1269">
      <iconSet iconSet="3Symbols2">
        <cfvo type="percent" val="0"/>
        <cfvo type="percent" val="33"/>
        <cfvo type="percent" val="67"/>
      </iconSet>
    </cfRule>
  </conditionalFormatting>
  <conditionalFormatting sqref="AB228:AD228">
    <cfRule type="iconSet" priority="1197">
      <iconSet iconSet="3Symbols2">
        <cfvo type="percent" val="0"/>
        <cfvo type="percent" val="33"/>
        <cfvo type="percent" val="67"/>
      </iconSet>
    </cfRule>
  </conditionalFormatting>
  <conditionalFormatting sqref="AB229:AD229">
    <cfRule type="iconSet" priority="1125">
      <iconSet iconSet="3Symbols2">
        <cfvo type="percent" val="0"/>
        <cfvo type="percent" val="33"/>
        <cfvo type="percent" val="67"/>
      </iconSet>
    </cfRule>
  </conditionalFormatting>
  <conditionalFormatting sqref="AB230:AD230">
    <cfRule type="iconSet" priority="1059">
      <iconSet iconSet="3Symbols2">
        <cfvo type="percent" val="0"/>
        <cfvo type="percent" val="33"/>
        <cfvo type="percent" val="67"/>
      </iconSet>
    </cfRule>
  </conditionalFormatting>
  <conditionalFormatting sqref="AB231:AD231">
    <cfRule type="iconSet" priority="990">
      <iconSet iconSet="3Symbols2">
        <cfvo type="percent" val="0"/>
        <cfvo type="percent" val="33"/>
        <cfvo type="percent" val="67"/>
      </iconSet>
    </cfRule>
  </conditionalFormatting>
  <conditionalFormatting sqref="AB232:AD233">
    <cfRule type="iconSet" priority="930">
      <iconSet iconSet="3Symbols2">
        <cfvo type="percent" val="0"/>
        <cfvo type="percent" val="33"/>
        <cfvo type="percent" val="67"/>
      </iconSet>
    </cfRule>
  </conditionalFormatting>
  <conditionalFormatting sqref="AB234:AD234 AB155:AD172 AB174:AD195">
    <cfRule type="iconSet" priority="6658">
      <iconSet iconSet="3Symbols2">
        <cfvo type="percent" val="0"/>
        <cfvo type="percent" val="33"/>
        <cfvo type="percent" val="67"/>
      </iconSet>
    </cfRule>
  </conditionalFormatting>
  <conditionalFormatting sqref="AB136:AE136">
    <cfRule type="iconSet" priority="4441">
      <iconSet iconSet="3Symbols2">
        <cfvo type="percent" val="0"/>
        <cfvo type="percent" val="33"/>
        <cfvo type="percent" val="67"/>
      </iconSet>
    </cfRule>
  </conditionalFormatting>
  <conditionalFormatting sqref="AB136:AE137 AG137:AQ137">
    <cfRule type="containsText" dxfId="801" priority="3777" operator="containsText" text="No">
      <formula>NOT(ISERROR(SEARCH("No",AB136)))</formula>
    </cfRule>
  </conditionalFormatting>
  <conditionalFormatting sqref="AB137:AE137 AG137:AQ137 Z137">
    <cfRule type="iconSet" priority="3778">
      <iconSet iconSet="3Symbols2">
        <cfvo type="percent" val="0"/>
        <cfvo type="percent" val="33"/>
        <cfvo type="percent" val="67"/>
      </iconSet>
    </cfRule>
  </conditionalFormatting>
  <conditionalFormatting sqref="AB154:AE228">
    <cfRule type="containsText" dxfId="800" priority="1159" operator="containsText" text="No">
      <formula>NOT(ISERROR(SEARCH("No",AB154)))</formula>
    </cfRule>
  </conditionalFormatting>
  <conditionalFormatting sqref="AB242:AF242">
    <cfRule type="iconSet" priority="10009">
      <iconSet iconSet="3Symbols2">
        <cfvo type="percent" val="0"/>
        <cfvo type="percent" val="33"/>
        <cfvo type="percent" val="67"/>
      </iconSet>
    </cfRule>
    <cfRule type="containsText" dxfId="799" priority="10010" operator="containsText" text="No">
      <formula>NOT(ISERROR(SEARCH("No",AB242)))</formula>
    </cfRule>
    <cfRule type="iconSet" priority="10011">
      <iconSet iconSet="3Symbols2">
        <cfvo type="percent" val="0"/>
        <cfvo type="percent" val="33"/>
        <cfvo type="percent" val="67"/>
      </iconSet>
    </cfRule>
    <cfRule type="expression" dxfId="798" priority="10012">
      <formula>$AR242="OUT"</formula>
    </cfRule>
  </conditionalFormatting>
  <conditionalFormatting sqref="AB148:AL148">
    <cfRule type="containsText" dxfId="797" priority="4500" operator="containsText" text="No">
      <formula>NOT(ISERROR(SEARCH("No",AB148)))</formula>
    </cfRule>
    <cfRule type="iconSet" priority="4501">
      <iconSet iconSet="3Symbols2">
        <cfvo type="percent" val="0"/>
        <cfvo type="percent" val="33"/>
        <cfvo type="percent" val="67"/>
      </iconSet>
    </cfRule>
    <cfRule type="iconSet" priority="4502">
      <iconSet iconSet="3Symbols2">
        <cfvo type="percent" val="0"/>
        <cfvo type="percent" val="33"/>
        <cfvo type="percent" val="67"/>
      </iconSet>
    </cfRule>
  </conditionalFormatting>
  <conditionalFormatting sqref="AC18">
    <cfRule type="containsText" dxfId="796" priority="10013" operator="containsText" text="No">
      <formula>NOT(ISERROR(SEARCH("No",AC18)))</formula>
    </cfRule>
    <cfRule type="iconSet" priority="10014">
      <iconSet iconSet="3Symbols2">
        <cfvo type="percent" val="0"/>
        <cfvo type="percent" val="33"/>
        <cfvo type="percent" val="67"/>
      </iconSet>
    </cfRule>
    <cfRule type="expression" dxfId="795" priority="10015">
      <formula>$AR18="OUT"</formula>
    </cfRule>
  </conditionalFormatting>
  <conditionalFormatting sqref="AC23">
    <cfRule type="containsText" dxfId="794" priority="10016" operator="containsText" text="No">
      <formula>NOT(ISERROR(SEARCH("No",AC23)))</formula>
    </cfRule>
    <cfRule type="iconSet" priority="10017">
      <iconSet iconSet="3Symbols2">
        <cfvo type="percent" val="0"/>
        <cfvo type="percent" val="33"/>
        <cfvo type="percent" val="67"/>
      </iconSet>
    </cfRule>
    <cfRule type="expression" dxfId="793" priority="10018">
      <formula>$AR23="OUT"</formula>
    </cfRule>
  </conditionalFormatting>
  <conditionalFormatting sqref="AC36">
    <cfRule type="iconSet" priority="5830">
      <iconSet iconSet="3Symbols2">
        <cfvo type="percent" val="0"/>
        <cfvo type="percent" val="33"/>
        <cfvo type="percent" val="67"/>
      </iconSet>
    </cfRule>
  </conditionalFormatting>
  <conditionalFormatting sqref="AC36:AC37">
    <cfRule type="containsText" dxfId="792" priority="5829" operator="containsText" text="No">
      <formula>NOT(ISERROR(SEARCH("No",AC36)))</formula>
    </cfRule>
  </conditionalFormatting>
  <conditionalFormatting sqref="AC39 AC42 AC48 AC60:AC62 AC97:AC99 AC115 AC131 AC135:AC136 AC138:AC139">
    <cfRule type="containsText" dxfId="791" priority="6413" operator="containsText" text="No">
      <formula>NOT(ISERROR(SEARCH("No",AC39)))</formula>
    </cfRule>
  </conditionalFormatting>
  <conditionalFormatting sqref="AC44:AC46">
    <cfRule type="containsText" dxfId="790" priority="3938" operator="containsText" text="No">
      <formula>NOT(ISERROR(SEARCH("No",AC44)))</formula>
    </cfRule>
  </conditionalFormatting>
  <conditionalFormatting sqref="AC45">
    <cfRule type="iconSet" priority="3939">
      <iconSet iconSet="3Symbols2">
        <cfvo type="percent" val="0"/>
        <cfvo type="percent" val="33"/>
        <cfvo type="percent" val="67"/>
      </iconSet>
    </cfRule>
  </conditionalFormatting>
  <conditionalFormatting sqref="AC64:AC67">
    <cfRule type="containsText" dxfId="789" priority="3897" operator="containsText" text="No">
      <formula>NOT(ISERROR(SEARCH("No",AC64)))</formula>
    </cfRule>
  </conditionalFormatting>
  <conditionalFormatting sqref="AC66">
    <cfRule type="iconSet" priority="3898">
      <iconSet iconSet="3Symbols2">
        <cfvo type="percent" val="0"/>
        <cfvo type="percent" val="33"/>
        <cfvo type="percent" val="67"/>
      </iconSet>
    </cfRule>
  </conditionalFormatting>
  <conditionalFormatting sqref="AC71">
    <cfRule type="containsText" dxfId="788" priority="5100" operator="containsText" text="No">
      <formula>NOT(ISERROR(SEARCH("No",AC71)))</formula>
    </cfRule>
    <cfRule type="iconSet" priority="5101">
      <iconSet iconSet="3Symbols2">
        <cfvo type="percent" val="0"/>
        <cfvo type="percent" val="33"/>
        <cfvo type="percent" val="67"/>
      </iconSet>
    </cfRule>
  </conditionalFormatting>
  <conditionalFormatting sqref="AC91">
    <cfRule type="containsText" dxfId="787" priority="5791" operator="containsText" text="No">
      <formula>NOT(ISERROR(SEARCH("No",AC91)))</formula>
    </cfRule>
    <cfRule type="iconSet" priority="5792">
      <iconSet iconSet="3Symbols2">
        <cfvo type="percent" val="0"/>
        <cfvo type="percent" val="33"/>
        <cfvo type="percent" val="67"/>
      </iconSet>
    </cfRule>
  </conditionalFormatting>
  <conditionalFormatting sqref="AC101:AC104">
    <cfRule type="containsText" dxfId="786" priority="4947" operator="containsText" text="No">
      <formula>NOT(ISERROR(SEARCH("No",AC101)))</formula>
    </cfRule>
  </conditionalFormatting>
  <conditionalFormatting sqref="AC102:AC103">
    <cfRule type="iconSet" priority="4948">
      <iconSet iconSet="3Symbols2">
        <cfvo type="percent" val="0"/>
        <cfvo type="percent" val="33"/>
        <cfvo type="percent" val="67"/>
      </iconSet>
    </cfRule>
  </conditionalFormatting>
  <conditionalFormatting sqref="AC106:AC111">
    <cfRule type="containsText" dxfId="785" priority="3876" operator="containsText" text="No">
      <formula>NOT(ISERROR(SEARCH("No",AC106)))</formula>
    </cfRule>
  </conditionalFormatting>
  <conditionalFormatting sqref="AC107">
    <cfRule type="iconSet" priority="5786">
      <iconSet iconSet="3Symbols2">
        <cfvo type="percent" val="0"/>
        <cfvo type="percent" val="33"/>
        <cfvo type="percent" val="67"/>
      </iconSet>
    </cfRule>
  </conditionalFormatting>
  <conditionalFormatting sqref="AC108">
    <cfRule type="iconSet" priority="3877">
      <iconSet iconSet="3Symbols2">
        <cfvo type="percent" val="0"/>
        <cfvo type="percent" val="33"/>
        <cfvo type="percent" val="67"/>
      </iconSet>
    </cfRule>
  </conditionalFormatting>
  <conditionalFormatting sqref="AC125">
    <cfRule type="iconSet" priority="3821">
      <iconSet iconSet="3Symbols2">
        <cfvo type="percent" val="0"/>
        <cfvo type="percent" val="33"/>
        <cfvo type="percent" val="67"/>
      </iconSet>
    </cfRule>
  </conditionalFormatting>
  <conditionalFormatting sqref="AC142">
    <cfRule type="iconSet" priority="4793">
      <iconSet iconSet="3Symbols2">
        <cfvo type="percent" val="0"/>
        <cfvo type="percent" val="33"/>
        <cfvo type="percent" val="67"/>
      </iconSet>
    </cfRule>
  </conditionalFormatting>
  <conditionalFormatting sqref="AC142:AC147">
    <cfRule type="containsText" dxfId="784" priority="4792" operator="containsText" text="No">
      <formula>NOT(ISERROR(SEARCH("No",AC142)))</formula>
    </cfRule>
  </conditionalFormatting>
  <conditionalFormatting sqref="AC150:AC151 AC142:AC147 AC138:AC139 AC135:AC136 AC131 AC128 AC126 AC118:AC124 AC115 AC109:AC111 AC106 AC101:AC104 AC97:AC98 AC64:AC65 AC62 AC50:AC58 AC48 AC44 AC42 AC39 AC37 AC46 AC67">
    <cfRule type="iconSet" priority="6414">
      <iconSet iconSet="3Symbols2">
        <cfvo type="percent" val="0"/>
        <cfvo type="percent" val="33"/>
        <cfvo type="percent" val="67"/>
      </iconSet>
    </cfRule>
  </conditionalFormatting>
  <conditionalFormatting sqref="AC150:AC152">
    <cfRule type="containsText" dxfId="783" priority="4860" operator="containsText" text="No">
      <formula>NOT(ISERROR(SEARCH("No",AC150)))</formula>
    </cfRule>
  </conditionalFormatting>
  <conditionalFormatting sqref="AC152">
    <cfRule type="iconSet" priority="4861">
      <iconSet iconSet="3Symbols2">
        <cfvo type="percent" val="0"/>
        <cfvo type="percent" val="33"/>
        <cfvo type="percent" val="67"/>
      </iconSet>
    </cfRule>
  </conditionalFormatting>
  <conditionalFormatting sqref="AC154">
    <cfRule type="containsText" dxfId="782" priority="6471" operator="containsText" text="No">
      <formula>NOT(ISERROR(SEARCH("No",AC154)))</formula>
    </cfRule>
    <cfRule type="iconSet" priority="6472">
      <iconSet iconSet="3Symbols2">
        <cfvo type="percent" val="0"/>
        <cfvo type="percent" val="33"/>
        <cfvo type="percent" val="67"/>
      </iconSet>
    </cfRule>
  </conditionalFormatting>
  <conditionalFormatting sqref="AC237">
    <cfRule type="iconSet" priority="10019">
      <iconSet iconSet="3Symbols2">
        <cfvo type="percent" val="0"/>
        <cfvo type="percent" val="33"/>
        <cfvo type="percent" val="67"/>
      </iconSet>
    </cfRule>
    <cfRule type="containsText" dxfId="781" priority="10020" operator="containsText" text="No">
      <formula>NOT(ISERROR(SEARCH("No",AC237)))</formula>
    </cfRule>
    <cfRule type="iconSet" priority="10021">
      <iconSet iconSet="3Symbols2">
        <cfvo type="percent" val="0"/>
        <cfvo type="percent" val="33"/>
        <cfvo type="percent" val="67"/>
      </iconSet>
    </cfRule>
    <cfRule type="expression" dxfId="780" priority="10022">
      <formula>$AR237="OUT"</formula>
    </cfRule>
  </conditionalFormatting>
  <conditionalFormatting sqref="AC243">
    <cfRule type="iconSet" priority="10023">
      <iconSet iconSet="3Symbols2">
        <cfvo type="percent" val="0"/>
        <cfvo type="percent" val="33"/>
        <cfvo type="percent" val="67"/>
      </iconSet>
    </cfRule>
    <cfRule type="iconSet" priority="10024">
      <iconSet iconSet="3Symbols2">
        <cfvo type="percent" val="0"/>
        <cfvo type="percent" val="33"/>
        <cfvo type="percent" val="67"/>
      </iconSet>
    </cfRule>
  </conditionalFormatting>
  <conditionalFormatting sqref="AC243:AC244">
    <cfRule type="containsText" dxfId="779" priority="495" operator="containsText" text="No">
      <formula>NOT(ISERROR(SEARCH("No",AC243)))</formula>
    </cfRule>
    <cfRule type="expression" dxfId="778" priority="10025">
      <formula>$AR243="OUT"</formula>
    </cfRule>
  </conditionalFormatting>
  <conditionalFormatting sqref="AC244">
    <cfRule type="iconSet" priority="10026">
      <iconSet iconSet="3Symbols2">
        <cfvo type="percent" val="0"/>
        <cfvo type="percent" val="33"/>
        <cfvo type="percent" val="67"/>
      </iconSet>
    </cfRule>
    <cfRule type="iconSet" priority="10027">
      <iconSet iconSet="3Symbols2">
        <cfvo type="percent" val="0"/>
        <cfvo type="percent" val="33"/>
        <cfvo type="percent" val="67"/>
      </iconSet>
    </cfRule>
  </conditionalFormatting>
  <conditionalFormatting sqref="AC246">
    <cfRule type="iconSet" priority="10029">
      <iconSet iconSet="3Symbols2">
        <cfvo type="percent" val="0"/>
        <cfvo type="percent" val="33"/>
        <cfvo type="percent" val="67"/>
      </iconSet>
    </cfRule>
    <cfRule type="iconSet" priority="10030">
      <iconSet iconSet="3Symbols2">
        <cfvo type="percent" val="0"/>
        <cfvo type="percent" val="33"/>
        <cfvo type="percent" val="67"/>
      </iconSet>
    </cfRule>
    <cfRule type="containsText" dxfId="777" priority="10031" operator="containsText" text="No">
      <formula>NOT(ISERROR(SEARCH("No",AC246)))</formula>
    </cfRule>
    <cfRule type="expression" dxfId="776" priority="10032">
      <formula>$AR246="OUT"</formula>
    </cfRule>
  </conditionalFormatting>
  <conditionalFormatting sqref="AC3:AD3">
    <cfRule type="containsText" dxfId="775" priority="3971" operator="containsText" text="No">
      <formula>NOT(ISERROR(SEARCH("No",AC3)))</formula>
    </cfRule>
    <cfRule type="iconSet" priority="3972">
      <iconSet iconSet="3Symbols2">
        <cfvo type="percent" val="0"/>
        <cfvo type="percent" val="33"/>
        <cfvo type="percent" val="67"/>
      </iconSet>
    </cfRule>
  </conditionalFormatting>
  <conditionalFormatting sqref="AC32:AD32">
    <cfRule type="containsText" dxfId="774" priority="5245" operator="containsText" text="No">
      <formula>NOT(ISERROR(SEARCH("No",AC32)))</formula>
    </cfRule>
    <cfRule type="iconSet" priority="5246">
      <iconSet iconSet="3Symbols2">
        <cfvo type="percent" val="0"/>
        <cfvo type="percent" val="33"/>
        <cfvo type="percent" val="67"/>
      </iconSet>
    </cfRule>
  </conditionalFormatting>
  <conditionalFormatting sqref="AC34:AD34 AM34:AO34 AQ34 AJ34:AK35 AG35:AH35 AG37:AH37 AK37:AM37 Z38:AA38 AF38 AH38:AJ38 AL38:AQ38 AG39:AJ39 AE40 AG40:AK40 AM40:AQ40 Z40:AA41 AH41 AJ41:AN41 AD42:AE42 AH42:AQ42 AB43 AE43 AJ43:AK43 AM43:AO43 AK44:AO44 AM46:AN46 AB47 AM47:AO47 AQ47:AQ48 AJ48:AN48 Z49:AC49 AG49:AK49 AM49:AO49 AE49:AE50 AG50:AH50 AJ50:AL50 AN50 AF51:AH51 AJ51 AL51 AG52:AL52 AE53:AH53 AJ53:AQ53 AJ56:AN56 AG57:AH57 AJ57:AO57 AK58:AN58 AB59 AH59:AI59 AK59:AL59 AO59:AQ59 AE59:AE60 AG60:AH60 AJ60:AQ60 Z61:AL61 AN61:AQ64 AG62:AH62 AK62:AM62 Z63:AM63 AK64:AL64 AG65:AH65 AK65:AN65 AE67 AJ67:AQ67 Z68:AA68 AL68:AO68 AG68:AH70 AK69:AO69 AM70:AO70 AB71 AI71:AM71 AO71:AQ71 AE72:AH72 AJ72:AO72 AC73 AF73:AL73 AN73:AQ73 AB74:AD74 AG74:AQ74 AH75 AJ75:AM75 AH76:AK76 AM76:AN76 Z77:AB77 AF77:AH78 AJ77:AO78 Z79:AA79 AD79:AL79 AP79:AQ79 AI80:AL80 AN80:AQ80 AC81 AF81:AH81 AE82 AH82 AJ82:AN82 AG83:AO83 AL84:AM84 AC85:AE85 AG85:AH85 AJ85:AL85 AP85:AQ85 AM85:AO86 AH86:AL86 AQ86 AB87:AC87 AE87 AG87:AH87 AJ87:AQ87 AH88:AP88 AQ88:AQ89 AH89 AJ89 AL89 AG90:AL90 AN90:AQ90 Z91:AA91 AD91:AQ91 AG92:AH92 AJ92:AQ92 AG93:AL93 AN93:AQ93 Z94:AQ94 AG95:AH95 AJ95:AK95 AM95:AO95 AE96:AF96 AJ96:AL96 AE97 AG97:AH97 AH98:AL98 AO99:AP99 AJ100:AQ100 AH100:AH104 AI101:AQ101 AI102:AL103 AN102:AQ103 AE104:AG104 AJ104:AO104 AB105:AD105 AH105:AL105 AO105:AP105 AF106:AH106 AJ106:AO107 AD107:AH107 AE109 AH109 AJ109:AQ109 AF110:AL110 AN110:AQ110 AE111:AH111 AJ111:AL111 AN111:AO111 Z112:AD112 AI112:AL112 AN112:AQ112 AF113:AH113 AL113:AM113 AO113:AQ113 AB114 AK114:AP114 AJ115:AN115 AB116 AJ116:AL116 AN116:AQ117 AB117:AC117 AE117 AG117:AL117 AG118:AK118 AG119:AH119 AJ119:AN119 AJ120:AK120 AP120:AQ120 AM121 AJ122:AN122 AE124 AH124:AQ124 AH126:AK126 AM126:AN126 AF127:AG127 AP127 AH128:AM128 AO128:AQ128 AH129 AJ129:AO129 Z130:AA130 AE130:AQ130 AG131:AH131 AJ131:AO131 AB133 AG133:AQ133 Z134:AC134 AE134:AL134 AN134:AQ134 AG135:AQ135 AE135:AE136 AF136:AM136 AD138:AM138 AM139:AP139 AL139:AL142 Z140:AB141 AG142:AK142 AK143:AN143">
    <cfRule type="containsText" dxfId="773" priority="6492" operator="containsText" text="No">
      <formula>NOT(ISERROR(SEARCH("No",Z34)))</formula>
    </cfRule>
  </conditionalFormatting>
  <conditionalFormatting sqref="AC43:AD43">
    <cfRule type="containsText" dxfId="772" priority="6032" operator="containsText" text="No">
      <formula>NOT(ISERROR(SEARCH("No",AC43)))</formula>
    </cfRule>
    <cfRule type="iconSet" priority="6033">
      <iconSet iconSet="3Symbols2">
        <cfvo type="percent" val="0"/>
        <cfvo type="percent" val="33"/>
        <cfvo type="percent" val="67"/>
      </iconSet>
    </cfRule>
  </conditionalFormatting>
  <conditionalFormatting sqref="AC59:AD59">
    <cfRule type="containsText" dxfId="771" priority="6071" operator="containsText" text="No">
      <formula>NOT(ISERROR(SEARCH("No",AC59)))</formula>
    </cfRule>
    <cfRule type="iconSet" priority="6072">
      <iconSet iconSet="3Symbols2">
        <cfvo type="percent" val="0"/>
        <cfvo type="percent" val="33"/>
        <cfvo type="percent" val="67"/>
      </iconSet>
    </cfRule>
  </conditionalFormatting>
  <conditionalFormatting sqref="AC114:AD114">
    <cfRule type="containsText" dxfId="770" priority="6374" operator="containsText" text="No">
      <formula>NOT(ISERROR(SEARCH("No",AC114)))</formula>
    </cfRule>
    <cfRule type="iconSet" priority="6375">
      <iconSet iconSet="3Symbols2">
        <cfvo type="percent" val="0"/>
        <cfvo type="percent" val="33"/>
        <cfvo type="percent" val="67"/>
      </iconSet>
    </cfRule>
  </conditionalFormatting>
  <conditionalFormatting sqref="AC125:AD125">
    <cfRule type="containsText" dxfId="769" priority="3834" operator="containsText" text="No">
      <formula>NOT(ISERROR(SEARCH("No",AC125)))</formula>
    </cfRule>
    <cfRule type="iconSet" priority="3835">
      <iconSet iconSet="3Symbols2">
        <cfvo type="percent" val="0"/>
        <cfvo type="percent" val="33"/>
        <cfvo type="percent" val="67"/>
      </iconSet>
    </cfRule>
  </conditionalFormatting>
  <conditionalFormatting sqref="AC129:AD129">
    <cfRule type="containsText" dxfId="768" priority="6392" operator="containsText" text="No">
      <formula>NOT(ISERROR(SEARCH("No",AC129)))</formula>
    </cfRule>
    <cfRule type="iconSet" priority="6393">
      <iconSet iconSet="3Symbols2">
        <cfvo type="percent" val="0"/>
        <cfvo type="percent" val="33"/>
        <cfvo type="percent" val="67"/>
      </iconSet>
    </cfRule>
  </conditionalFormatting>
  <conditionalFormatting sqref="AC133:AD133">
    <cfRule type="containsText" dxfId="767" priority="6396" operator="containsText" text="No">
      <formula>NOT(ISERROR(SEARCH("No",AC133)))</formula>
    </cfRule>
    <cfRule type="iconSet" priority="6397">
      <iconSet iconSet="3Symbols2">
        <cfvo type="percent" val="0"/>
        <cfvo type="percent" val="33"/>
        <cfvo type="percent" val="67"/>
      </iconSet>
    </cfRule>
  </conditionalFormatting>
  <conditionalFormatting sqref="AC148:AD148">
    <cfRule type="containsText" dxfId="766" priority="6403" operator="containsText" text="No">
      <formula>NOT(ISERROR(SEARCH("No",AC148)))</formula>
    </cfRule>
    <cfRule type="iconSet" priority="6404">
      <iconSet iconSet="3Symbols2">
        <cfvo type="percent" val="0"/>
        <cfvo type="percent" val="33"/>
        <cfvo type="percent" val="67"/>
      </iconSet>
    </cfRule>
  </conditionalFormatting>
  <conditionalFormatting sqref="AC152:AD152">
    <cfRule type="containsText" dxfId="765" priority="6407" operator="containsText" text="No">
      <formula>NOT(ISERROR(SEARCH("No",AC152)))</formula>
    </cfRule>
    <cfRule type="iconSet" priority="6408">
      <iconSet iconSet="3Symbols2">
        <cfvo type="percent" val="0"/>
        <cfvo type="percent" val="33"/>
        <cfvo type="percent" val="67"/>
      </iconSet>
    </cfRule>
  </conditionalFormatting>
  <conditionalFormatting sqref="AC77:AE77">
    <cfRule type="containsText" dxfId="764" priority="6114" operator="containsText" text="No">
      <formula>NOT(ISERROR(SEARCH("No",AC77)))</formula>
    </cfRule>
    <cfRule type="iconSet" priority="6115">
      <iconSet iconSet="3Symbols2">
        <cfvo type="percent" val="0"/>
        <cfvo type="percent" val="33"/>
        <cfvo type="percent" val="67"/>
      </iconSet>
    </cfRule>
  </conditionalFormatting>
  <conditionalFormatting sqref="AC116:AE116">
    <cfRule type="containsText" dxfId="763" priority="6378" operator="containsText" text="No">
      <formula>NOT(ISERROR(SEARCH("No",AC116)))</formula>
    </cfRule>
    <cfRule type="iconSet" priority="6379">
      <iconSet iconSet="3Symbols2">
        <cfvo type="percent" val="0"/>
        <cfvo type="percent" val="33"/>
        <cfvo type="percent" val="67"/>
      </iconSet>
    </cfRule>
  </conditionalFormatting>
  <conditionalFormatting sqref="AC154:AE154">
    <cfRule type="iconSet" priority="5254">
      <iconSet iconSet="3Symbols2">
        <cfvo type="percent" val="0"/>
        <cfvo type="percent" val="33"/>
        <cfvo type="percent" val="67"/>
      </iconSet>
    </cfRule>
  </conditionalFormatting>
  <conditionalFormatting sqref="AC173:AE173">
    <cfRule type="iconSet" priority="2637">
      <iconSet iconSet="3Symbols2">
        <cfvo type="percent" val="0"/>
        <cfvo type="percent" val="33"/>
        <cfvo type="percent" val="67"/>
      </iconSet>
    </cfRule>
  </conditionalFormatting>
  <conditionalFormatting sqref="AC196:AE197">
    <cfRule type="iconSet" priority="3592">
      <iconSet iconSet="3Symbols2">
        <cfvo type="percent" val="0"/>
        <cfvo type="percent" val="33"/>
        <cfvo type="percent" val="67"/>
      </iconSet>
    </cfRule>
  </conditionalFormatting>
  <conditionalFormatting sqref="AC198:AE198">
    <cfRule type="iconSet" priority="1629">
      <iconSet iconSet="3Symbols2">
        <cfvo type="percent" val="0"/>
        <cfvo type="percent" val="33"/>
        <cfvo type="percent" val="67"/>
      </iconSet>
    </cfRule>
  </conditionalFormatting>
  <conditionalFormatting sqref="AC199:AE199">
    <cfRule type="iconSet" priority="3450">
      <iconSet iconSet="3Symbols2">
        <cfvo type="percent" val="0"/>
        <cfvo type="percent" val="33"/>
        <cfvo type="percent" val="67"/>
      </iconSet>
    </cfRule>
  </conditionalFormatting>
  <conditionalFormatting sqref="AC200:AE202">
    <cfRule type="iconSet" priority="3379">
      <iconSet iconSet="3Symbols2">
        <cfvo type="percent" val="0"/>
        <cfvo type="percent" val="33"/>
        <cfvo type="percent" val="67"/>
      </iconSet>
    </cfRule>
  </conditionalFormatting>
  <conditionalFormatting sqref="AC203:AE203">
    <cfRule type="iconSet" priority="3308">
      <iconSet iconSet="3Symbols2">
        <cfvo type="percent" val="0"/>
        <cfvo type="percent" val="33"/>
        <cfvo type="percent" val="67"/>
      </iconSet>
    </cfRule>
  </conditionalFormatting>
  <conditionalFormatting sqref="AC204:AE204">
    <cfRule type="iconSet" priority="3237">
      <iconSet iconSet="3Symbols2">
        <cfvo type="percent" val="0"/>
        <cfvo type="percent" val="33"/>
        <cfvo type="percent" val="67"/>
      </iconSet>
    </cfRule>
  </conditionalFormatting>
  <conditionalFormatting sqref="AC205:AE205">
    <cfRule type="iconSet" priority="3166">
      <iconSet iconSet="3Symbols2">
        <cfvo type="percent" val="0"/>
        <cfvo type="percent" val="33"/>
        <cfvo type="percent" val="67"/>
      </iconSet>
    </cfRule>
  </conditionalFormatting>
  <conditionalFormatting sqref="AC206:AE206">
    <cfRule type="iconSet" priority="3095">
      <iconSet iconSet="3Symbols2">
        <cfvo type="percent" val="0"/>
        <cfvo type="percent" val="33"/>
        <cfvo type="percent" val="67"/>
      </iconSet>
    </cfRule>
  </conditionalFormatting>
  <conditionalFormatting sqref="AC207:AE207">
    <cfRule type="iconSet" priority="3024">
      <iconSet iconSet="3Symbols2">
        <cfvo type="percent" val="0"/>
        <cfvo type="percent" val="33"/>
        <cfvo type="percent" val="67"/>
      </iconSet>
    </cfRule>
  </conditionalFormatting>
  <conditionalFormatting sqref="AC208:AE208">
    <cfRule type="iconSet" priority="2953">
      <iconSet iconSet="3Symbols2">
        <cfvo type="percent" val="0"/>
        <cfvo type="percent" val="33"/>
        <cfvo type="percent" val="67"/>
      </iconSet>
    </cfRule>
  </conditionalFormatting>
  <conditionalFormatting sqref="AC209:AE209">
    <cfRule type="iconSet" priority="1414">
      <iconSet iconSet="3Symbols2">
        <cfvo type="percent" val="0"/>
        <cfvo type="percent" val="33"/>
        <cfvo type="percent" val="67"/>
      </iconSet>
    </cfRule>
  </conditionalFormatting>
  <conditionalFormatting sqref="AC210:AE210">
    <cfRule type="iconSet" priority="2780">
      <iconSet iconSet="3Symbols2">
        <cfvo type="percent" val="0"/>
        <cfvo type="percent" val="33"/>
        <cfvo type="percent" val="67"/>
      </iconSet>
    </cfRule>
  </conditionalFormatting>
  <conditionalFormatting sqref="AC211:AE211">
    <cfRule type="iconSet" priority="2565">
      <iconSet iconSet="3Symbols2">
        <cfvo type="percent" val="0"/>
        <cfvo type="percent" val="33"/>
        <cfvo type="percent" val="67"/>
      </iconSet>
    </cfRule>
  </conditionalFormatting>
  <conditionalFormatting sqref="AC212:AE212">
    <cfRule type="iconSet" priority="2493">
      <iconSet iconSet="3Symbols2">
        <cfvo type="percent" val="0"/>
        <cfvo type="percent" val="33"/>
        <cfvo type="percent" val="67"/>
      </iconSet>
    </cfRule>
  </conditionalFormatting>
  <conditionalFormatting sqref="AC213:AE213">
    <cfRule type="iconSet" priority="2421">
      <iconSet iconSet="3Symbols2">
        <cfvo type="percent" val="0"/>
        <cfvo type="percent" val="33"/>
        <cfvo type="percent" val="67"/>
      </iconSet>
    </cfRule>
  </conditionalFormatting>
  <conditionalFormatting sqref="AC214:AE214">
    <cfRule type="iconSet" priority="2349">
      <iconSet iconSet="3Symbols2">
        <cfvo type="percent" val="0"/>
        <cfvo type="percent" val="33"/>
        <cfvo type="percent" val="67"/>
      </iconSet>
    </cfRule>
  </conditionalFormatting>
  <conditionalFormatting sqref="AC215:AE215">
    <cfRule type="iconSet" priority="2277">
      <iconSet iconSet="3Symbols2">
        <cfvo type="percent" val="0"/>
        <cfvo type="percent" val="33"/>
        <cfvo type="percent" val="67"/>
      </iconSet>
    </cfRule>
  </conditionalFormatting>
  <conditionalFormatting sqref="AC216:AE216">
    <cfRule type="iconSet" priority="2205">
      <iconSet iconSet="3Symbols2">
        <cfvo type="percent" val="0"/>
        <cfvo type="percent" val="33"/>
        <cfvo type="percent" val="67"/>
      </iconSet>
    </cfRule>
  </conditionalFormatting>
  <conditionalFormatting sqref="AC217:AE217">
    <cfRule type="iconSet" priority="2133">
      <iconSet iconSet="3Symbols2">
        <cfvo type="percent" val="0"/>
        <cfvo type="percent" val="33"/>
        <cfvo type="percent" val="67"/>
      </iconSet>
    </cfRule>
  </conditionalFormatting>
  <conditionalFormatting sqref="AC218:AE218">
    <cfRule type="iconSet" priority="2061">
      <iconSet iconSet="3Symbols2">
        <cfvo type="percent" val="0"/>
        <cfvo type="percent" val="33"/>
        <cfvo type="percent" val="67"/>
      </iconSet>
    </cfRule>
  </conditionalFormatting>
  <conditionalFormatting sqref="AC219:AE219">
    <cfRule type="iconSet" priority="1989">
      <iconSet iconSet="3Symbols2">
        <cfvo type="percent" val="0"/>
        <cfvo type="percent" val="33"/>
        <cfvo type="percent" val="67"/>
      </iconSet>
    </cfRule>
  </conditionalFormatting>
  <conditionalFormatting sqref="AC220:AE220">
    <cfRule type="iconSet" priority="1917">
      <iconSet iconSet="3Symbols2">
        <cfvo type="percent" val="0"/>
        <cfvo type="percent" val="33"/>
        <cfvo type="percent" val="67"/>
      </iconSet>
    </cfRule>
  </conditionalFormatting>
  <conditionalFormatting sqref="AC221:AE221">
    <cfRule type="iconSet" priority="1845">
      <iconSet iconSet="3Symbols2">
        <cfvo type="percent" val="0"/>
        <cfvo type="percent" val="33"/>
        <cfvo type="percent" val="67"/>
      </iconSet>
    </cfRule>
  </conditionalFormatting>
  <conditionalFormatting sqref="AC222:AE222">
    <cfRule type="iconSet" priority="1773">
      <iconSet iconSet="3Symbols2">
        <cfvo type="percent" val="0"/>
        <cfvo type="percent" val="33"/>
        <cfvo type="percent" val="67"/>
      </iconSet>
    </cfRule>
  </conditionalFormatting>
  <conditionalFormatting sqref="AC223:AE223">
    <cfRule type="iconSet" priority="1701">
      <iconSet iconSet="3Symbols2">
        <cfvo type="percent" val="0"/>
        <cfvo type="percent" val="33"/>
        <cfvo type="percent" val="67"/>
      </iconSet>
    </cfRule>
  </conditionalFormatting>
  <conditionalFormatting sqref="AC224:AE224">
    <cfRule type="iconSet" priority="1558">
      <iconSet iconSet="3Symbols2">
        <cfvo type="percent" val="0"/>
        <cfvo type="percent" val="33"/>
        <cfvo type="percent" val="67"/>
      </iconSet>
    </cfRule>
  </conditionalFormatting>
  <conditionalFormatting sqref="AC225:AE225">
    <cfRule type="iconSet" priority="1486">
      <iconSet iconSet="3Symbols2">
        <cfvo type="percent" val="0"/>
        <cfvo type="percent" val="33"/>
        <cfvo type="percent" val="67"/>
      </iconSet>
    </cfRule>
  </conditionalFormatting>
  <conditionalFormatting sqref="AC226:AE226">
    <cfRule type="iconSet" priority="1342">
      <iconSet iconSet="3Symbols2">
        <cfvo type="percent" val="0"/>
        <cfvo type="percent" val="33"/>
        <cfvo type="percent" val="67"/>
      </iconSet>
    </cfRule>
  </conditionalFormatting>
  <conditionalFormatting sqref="AC227:AE227">
    <cfRule type="iconSet" priority="1270">
      <iconSet iconSet="3Symbols2">
        <cfvo type="percent" val="0"/>
        <cfvo type="percent" val="33"/>
        <cfvo type="percent" val="67"/>
      </iconSet>
    </cfRule>
  </conditionalFormatting>
  <conditionalFormatting sqref="AC228:AE228">
    <cfRule type="iconSet" priority="1198">
      <iconSet iconSet="3Symbols2">
        <cfvo type="percent" val="0"/>
        <cfvo type="percent" val="33"/>
        <cfvo type="percent" val="67"/>
      </iconSet>
    </cfRule>
  </conditionalFormatting>
  <conditionalFormatting sqref="AC229:AE229">
    <cfRule type="iconSet" priority="1126">
      <iconSet iconSet="3Symbols2">
        <cfvo type="percent" val="0"/>
        <cfvo type="percent" val="33"/>
        <cfvo type="percent" val="67"/>
      </iconSet>
    </cfRule>
  </conditionalFormatting>
  <conditionalFormatting sqref="AC230:AE230">
    <cfRule type="iconSet" priority="1060">
      <iconSet iconSet="3Symbols2">
        <cfvo type="percent" val="0"/>
        <cfvo type="percent" val="33"/>
        <cfvo type="percent" val="67"/>
      </iconSet>
    </cfRule>
  </conditionalFormatting>
  <conditionalFormatting sqref="AC231:AE231">
    <cfRule type="iconSet" priority="991">
      <iconSet iconSet="3Symbols2">
        <cfvo type="percent" val="0"/>
        <cfvo type="percent" val="33"/>
        <cfvo type="percent" val="67"/>
      </iconSet>
    </cfRule>
  </conditionalFormatting>
  <conditionalFormatting sqref="AC232:AE233">
    <cfRule type="iconSet" priority="931">
      <iconSet iconSet="3Symbols2">
        <cfvo type="percent" val="0"/>
        <cfvo type="percent" val="33"/>
        <cfvo type="percent" val="67"/>
      </iconSet>
    </cfRule>
  </conditionalFormatting>
  <conditionalFormatting sqref="AC234:AE234 AC155:AE172 AC174:AE195">
    <cfRule type="iconSet" priority="6659">
      <iconSet iconSet="3Symbols2">
        <cfvo type="percent" val="0"/>
        <cfvo type="percent" val="33"/>
        <cfvo type="percent" val="67"/>
      </iconSet>
    </cfRule>
  </conditionalFormatting>
  <conditionalFormatting sqref="AC47:AF47">
    <cfRule type="containsText" dxfId="762" priority="6040" operator="containsText" text="No">
      <formula>NOT(ISERROR(SEARCH("No",AC47)))</formula>
    </cfRule>
    <cfRule type="iconSet" priority="6041">
      <iconSet iconSet="3Symbols2">
        <cfvo type="percent" val="0"/>
        <cfvo type="percent" val="33"/>
        <cfvo type="percent" val="67"/>
      </iconSet>
    </cfRule>
  </conditionalFormatting>
  <conditionalFormatting sqref="AC71:AF71">
    <cfRule type="containsText" dxfId="761" priority="6102" operator="containsText" text="No">
      <formula>NOT(ISERROR(SEARCH("No",AC71)))</formula>
    </cfRule>
    <cfRule type="iconSet" priority="6103">
      <iconSet iconSet="3Symbols2">
        <cfvo type="percent" val="0"/>
        <cfvo type="percent" val="33"/>
        <cfvo type="percent" val="67"/>
      </iconSet>
    </cfRule>
  </conditionalFormatting>
  <conditionalFormatting sqref="AC100:AF100">
    <cfRule type="containsText" dxfId="760" priority="6354" operator="containsText" text="No">
      <formula>NOT(ISERROR(SEARCH("No",AC100)))</formula>
    </cfRule>
    <cfRule type="iconSet" priority="6355">
      <iconSet iconSet="3Symbols2">
        <cfvo type="percent" val="0"/>
        <cfvo type="percent" val="33"/>
        <cfvo type="percent" val="67"/>
      </iconSet>
    </cfRule>
  </conditionalFormatting>
  <conditionalFormatting sqref="AC7:AL7">
    <cfRule type="containsText" dxfId="759" priority="4760" operator="containsText" text="No">
      <formula>NOT(ISERROR(SEARCH("No",AC7)))</formula>
    </cfRule>
    <cfRule type="iconSet" priority="4761">
      <iconSet iconSet="3Symbols2">
        <cfvo type="percent" val="0"/>
        <cfvo type="percent" val="33"/>
        <cfvo type="percent" val="67"/>
      </iconSet>
    </cfRule>
  </conditionalFormatting>
  <conditionalFormatting sqref="AC247:AL247">
    <cfRule type="iconSet" priority="10033">
      <iconSet iconSet="3Symbols2">
        <cfvo type="percent" val="0"/>
        <cfvo type="percent" val="33"/>
        <cfvo type="percent" val="67"/>
      </iconSet>
    </cfRule>
    <cfRule type="iconSet" priority="10034">
      <iconSet iconSet="3Symbols2">
        <cfvo type="percent" val="0"/>
        <cfvo type="percent" val="33"/>
        <cfvo type="percent" val="67"/>
      </iconSet>
    </cfRule>
    <cfRule type="containsText" dxfId="758" priority="10035" operator="containsText" text="No">
      <formula>NOT(ISERROR(SEARCH("No",AC247)))</formula>
    </cfRule>
    <cfRule type="expression" dxfId="757" priority="10036">
      <formula>$AR247="OUT"</formula>
    </cfRule>
  </conditionalFormatting>
  <conditionalFormatting sqref="AD5">
    <cfRule type="containsText" dxfId="756" priority="10037" operator="containsText" text="No">
      <formula>NOT(ISERROR(SEARCH("No",AD5)))</formula>
    </cfRule>
    <cfRule type="iconSet" priority="10038">
      <iconSet iconSet="3Symbols2">
        <cfvo type="percent" val="0"/>
        <cfvo type="percent" val="33"/>
        <cfvo type="percent" val="67"/>
      </iconSet>
    </cfRule>
    <cfRule type="expression" dxfId="755" priority="10039">
      <formula>$AR5="OUT"</formula>
    </cfRule>
  </conditionalFormatting>
  <conditionalFormatting sqref="AD33">
    <cfRule type="iconSet" priority="5238">
      <iconSet iconSet="3Symbols2">
        <cfvo type="percent" val="0"/>
        <cfvo type="percent" val="33"/>
        <cfvo type="percent" val="67"/>
      </iconSet>
    </cfRule>
  </conditionalFormatting>
  <conditionalFormatting sqref="AD33:AD34">
    <cfRule type="containsText" dxfId="754" priority="5226" operator="containsText" text="No">
      <formula>NOT(ISERROR(SEARCH("No",AD33)))</formula>
    </cfRule>
  </conditionalFormatting>
  <conditionalFormatting sqref="AD34">
    <cfRule type="iconSet" priority="5227">
      <iconSet iconSet="3Symbols2">
        <cfvo type="percent" val="0"/>
        <cfvo type="percent" val="33"/>
        <cfvo type="percent" val="67"/>
      </iconSet>
    </cfRule>
  </conditionalFormatting>
  <conditionalFormatting sqref="AD44">
    <cfRule type="iconSet" priority="6029">
      <iconSet iconSet="3Symbols2">
        <cfvo type="percent" val="0"/>
        <cfvo type="percent" val="33"/>
        <cfvo type="percent" val="67"/>
      </iconSet>
    </cfRule>
  </conditionalFormatting>
  <conditionalFormatting sqref="AD44:AD45">
    <cfRule type="containsText" dxfId="753" priority="3934" operator="containsText" text="No">
      <formula>NOT(ISERROR(SEARCH("No",AD44)))</formula>
    </cfRule>
  </conditionalFormatting>
  <conditionalFormatting sqref="AD45">
    <cfRule type="iconSet" priority="3935">
      <iconSet iconSet="3Symbols2">
        <cfvo type="percent" val="0"/>
        <cfvo type="percent" val="33"/>
        <cfvo type="percent" val="67"/>
      </iconSet>
    </cfRule>
  </conditionalFormatting>
  <conditionalFormatting sqref="AD49">
    <cfRule type="iconSet" priority="5895">
      <iconSet iconSet="3Symbols2">
        <cfvo type="percent" val="0"/>
        <cfvo type="percent" val="33"/>
        <cfvo type="percent" val="67"/>
      </iconSet>
    </cfRule>
  </conditionalFormatting>
  <conditionalFormatting sqref="AD49:AD50">
    <cfRule type="containsText" dxfId="752" priority="5894" operator="containsText" text="No">
      <formula>NOT(ISERROR(SEARCH("No",AD49)))</formula>
    </cfRule>
  </conditionalFormatting>
  <conditionalFormatting sqref="AD50">
    <cfRule type="iconSet" priority="6045">
      <iconSet iconSet="3Symbols2">
        <cfvo type="percent" val="0"/>
        <cfvo type="percent" val="33"/>
        <cfvo type="percent" val="67"/>
      </iconSet>
    </cfRule>
  </conditionalFormatting>
  <conditionalFormatting sqref="AD53">
    <cfRule type="containsText" dxfId="751" priority="6056" operator="containsText" text="No">
      <formula>NOT(ISERROR(SEARCH("No",AD53)))</formula>
    </cfRule>
    <cfRule type="iconSet" priority="6057">
      <iconSet iconSet="3Symbols2">
        <cfvo type="percent" val="0"/>
        <cfvo type="percent" val="33"/>
        <cfvo type="percent" val="67"/>
      </iconSet>
    </cfRule>
  </conditionalFormatting>
  <conditionalFormatting sqref="AD60">
    <cfRule type="iconSet" priority="5889">
      <iconSet iconSet="3Symbols2">
        <cfvo type="percent" val="0"/>
        <cfvo type="percent" val="33"/>
        <cfvo type="percent" val="67"/>
      </iconSet>
    </cfRule>
  </conditionalFormatting>
  <conditionalFormatting sqref="AD60:AD61">
    <cfRule type="containsText" dxfId="750" priority="5888" operator="containsText" text="No">
      <formula>NOT(ISERROR(SEARCH("No",AD60)))</formula>
    </cfRule>
  </conditionalFormatting>
  <conditionalFormatting sqref="AD61">
    <cfRule type="iconSet" priority="5898">
      <iconSet iconSet="3Symbols2">
        <cfvo type="percent" val="0"/>
        <cfvo type="percent" val="33"/>
        <cfvo type="percent" val="67"/>
      </iconSet>
    </cfRule>
  </conditionalFormatting>
  <conditionalFormatting sqref="AD65">
    <cfRule type="containsText" dxfId="749" priority="6083" operator="containsText" text="No">
      <formula>NOT(ISERROR(SEARCH("No",AD65)))</formula>
    </cfRule>
    <cfRule type="iconSet" priority="6084">
      <iconSet iconSet="3Symbols2">
        <cfvo type="percent" val="0"/>
        <cfvo type="percent" val="33"/>
        <cfvo type="percent" val="67"/>
      </iconSet>
    </cfRule>
  </conditionalFormatting>
  <conditionalFormatting sqref="AD67">
    <cfRule type="containsText" dxfId="748" priority="6086" operator="containsText" text="No">
      <formula>NOT(ISERROR(SEARCH("No",AD67)))</formula>
    </cfRule>
    <cfRule type="iconSet" priority="6087">
      <iconSet iconSet="3Symbols2">
        <cfvo type="percent" val="0"/>
        <cfvo type="percent" val="33"/>
        <cfvo type="percent" val="67"/>
      </iconSet>
    </cfRule>
  </conditionalFormatting>
  <conditionalFormatting sqref="AD69">
    <cfRule type="containsText" dxfId="747" priority="6094" operator="containsText" text="No">
      <formula>NOT(ISERROR(SEARCH("No",AD69)))</formula>
    </cfRule>
    <cfRule type="iconSet" priority="6095">
      <iconSet iconSet="3Symbols2">
        <cfvo type="percent" val="0"/>
        <cfvo type="percent" val="33"/>
        <cfvo type="percent" val="67"/>
      </iconSet>
    </cfRule>
  </conditionalFormatting>
  <conditionalFormatting sqref="AD72">
    <cfRule type="containsText" dxfId="746" priority="5901" operator="containsText" text="No">
      <formula>NOT(ISERROR(SEARCH("No",AD72)))</formula>
    </cfRule>
    <cfRule type="iconSet" priority="5902">
      <iconSet iconSet="3Symbols2">
        <cfvo type="percent" val="0"/>
        <cfvo type="percent" val="33"/>
        <cfvo type="percent" val="67"/>
      </iconSet>
    </cfRule>
  </conditionalFormatting>
  <conditionalFormatting sqref="AD77">
    <cfRule type="containsText" dxfId="745" priority="5066" operator="containsText" text="No">
      <formula>NOT(ISERROR(SEARCH("No",AD77)))</formula>
    </cfRule>
    <cfRule type="iconSet" priority="5067">
      <iconSet iconSet="3Symbols2">
        <cfvo type="percent" val="0"/>
        <cfvo type="percent" val="33"/>
        <cfvo type="percent" val="67"/>
      </iconSet>
    </cfRule>
  </conditionalFormatting>
  <conditionalFormatting sqref="AD82">
    <cfRule type="containsText" dxfId="744" priority="6124" operator="containsText" text="No">
      <formula>NOT(ISERROR(SEARCH("No",AD82)))</formula>
    </cfRule>
    <cfRule type="iconSet" priority="6125">
      <iconSet iconSet="3Symbols2">
        <cfvo type="percent" val="0"/>
        <cfvo type="percent" val="33"/>
        <cfvo type="percent" val="67"/>
      </iconSet>
    </cfRule>
  </conditionalFormatting>
  <conditionalFormatting sqref="AD87">
    <cfRule type="containsText" dxfId="743" priority="5912" operator="containsText" text="No">
      <formula>NOT(ISERROR(SEARCH("No",AD87)))</formula>
    </cfRule>
    <cfRule type="iconSet" priority="5913">
      <iconSet iconSet="3Symbols2">
        <cfvo type="percent" val="0"/>
        <cfvo type="percent" val="33"/>
        <cfvo type="percent" val="67"/>
      </iconSet>
    </cfRule>
  </conditionalFormatting>
  <conditionalFormatting sqref="AD93">
    <cfRule type="containsText" dxfId="742" priority="6342" operator="containsText" text="No">
      <formula>NOT(ISERROR(SEARCH("No",AD93)))</formula>
    </cfRule>
    <cfRule type="iconSet" priority="6343">
      <iconSet iconSet="3Symbols2">
        <cfvo type="percent" val="0"/>
        <cfvo type="percent" val="33"/>
        <cfvo type="percent" val="67"/>
      </iconSet>
    </cfRule>
  </conditionalFormatting>
  <conditionalFormatting sqref="AD96">
    <cfRule type="iconSet" priority="6348">
      <iconSet iconSet="3Symbols2">
        <cfvo type="percent" val="0"/>
        <cfvo type="percent" val="33"/>
        <cfvo type="percent" val="67"/>
      </iconSet>
    </cfRule>
  </conditionalFormatting>
  <conditionalFormatting sqref="AD96:AD97">
    <cfRule type="containsText" dxfId="741" priority="6347" operator="containsText" text="No">
      <formula>NOT(ISERROR(SEARCH("No",AD96)))</formula>
    </cfRule>
  </conditionalFormatting>
  <conditionalFormatting sqref="AD97">
    <cfRule type="iconSet" priority="6351">
      <iconSet iconSet="3Symbols2">
        <cfvo type="percent" val="0"/>
        <cfvo type="percent" val="33"/>
        <cfvo type="percent" val="67"/>
      </iconSet>
    </cfRule>
  </conditionalFormatting>
  <conditionalFormatting sqref="AD99">
    <cfRule type="containsText" dxfId="740" priority="5910" operator="containsText" text="No">
      <formula>NOT(ISERROR(SEARCH("No",AD99)))</formula>
    </cfRule>
    <cfRule type="iconSet" priority="5911">
      <iconSet iconSet="3Symbols2">
        <cfvo type="percent" val="0"/>
        <cfvo type="percent" val="33"/>
        <cfvo type="percent" val="67"/>
      </iconSet>
    </cfRule>
  </conditionalFormatting>
  <conditionalFormatting sqref="AD102:AD103">
    <cfRule type="iconSet" priority="4946">
      <iconSet iconSet="3Symbols2">
        <cfvo type="percent" val="0"/>
        <cfvo type="percent" val="33"/>
        <cfvo type="percent" val="67"/>
      </iconSet>
    </cfRule>
  </conditionalFormatting>
  <conditionalFormatting sqref="AD102:AD104">
    <cfRule type="containsText" dxfId="739" priority="4945" operator="containsText" text="No">
      <formula>NOT(ISERROR(SEARCH("No",AD102)))</formula>
    </cfRule>
  </conditionalFormatting>
  <conditionalFormatting sqref="AD104">
    <cfRule type="iconSet" priority="6362">
      <iconSet iconSet="3Symbols2">
        <cfvo type="percent" val="0"/>
        <cfvo type="percent" val="33"/>
        <cfvo type="percent" val="67"/>
      </iconSet>
    </cfRule>
  </conditionalFormatting>
  <conditionalFormatting sqref="AD108">
    <cfRule type="iconSet" priority="3875">
      <iconSet iconSet="3Symbols2">
        <cfvo type="percent" val="0"/>
        <cfvo type="percent" val="33"/>
        <cfvo type="percent" val="67"/>
      </iconSet>
    </cfRule>
  </conditionalFormatting>
  <conditionalFormatting sqref="AD108:AD109">
    <cfRule type="containsText" dxfId="738" priority="3874" operator="containsText" text="No">
      <formula>NOT(ISERROR(SEARCH("No",AD108)))</formula>
    </cfRule>
  </conditionalFormatting>
  <conditionalFormatting sqref="AD109">
    <cfRule type="iconSet" priority="6367">
      <iconSet iconSet="3Symbols2">
        <cfvo type="percent" val="0"/>
        <cfvo type="percent" val="33"/>
        <cfvo type="percent" val="67"/>
      </iconSet>
    </cfRule>
  </conditionalFormatting>
  <conditionalFormatting sqref="AD111">
    <cfRule type="containsText" dxfId="737" priority="6370" operator="containsText" text="No">
      <formula>NOT(ISERROR(SEARCH("No",AD111)))</formula>
    </cfRule>
    <cfRule type="iconSet" priority="6371">
      <iconSet iconSet="3Symbols2">
        <cfvo type="percent" val="0"/>
        <cfvo type="percent" val="33"/>
        <cfvo type="percent" val="67"/>
      </iconSet>
    </cfRule>
  </conditionalFormatting>
  <conditionalFormatting sqref="AD115">
    <cfRule type="containsText" dxfId="736" priority="6376" operator="containsText" text="No">
      <formula>NOT(ISERROR(SEARCH("No",AD115)))</formula>
    </cfRule>
    <cfRule type="iconSet" priority="6377">
      <iconSet iconSet="3Symbols2">
        <cfvo type="percent" val="0"/>
        <cfvo type="percent" val="33"/>
        <cfvo type="percent" val="67"/>
      </iconSet>
    </cfRule>
  </conditionalFormatting>
  <conditionalFormatting sqref="AD117">
    <cfRule type="containsText" dxfId="735" priority="5905" operator="containsText" text="No">
      <formula>NOT(ISERROR(SEARCH("No",AD117)))</formula>
    </cfRule>
    <cfRule type="iconSet" priority="5906">
      <iconSet iconSet="3Symbols2">
        <cfvo type="percent" val="0"/>
        <cfvo type="percent" val="33"/>
        <cfvo type="percent" val="67"/>
      </iconSet>
    </cfRule>
  </conditionalFormatting>
  <conditionalFormatting sqref="AD120">
    <cfRule type="iconSet" priority="6386">
      <iconSet iconSet="3Symbols2">
        <cfvo type="percent" val="0"/>
        <cfvo type="percent" val="33"/>
        <cfvo type="percent" val="67"/>
      </iconSet>
    </cfRule>
  </conditionalFormatting>
  <conditionalFormatting sqref="AD120:AD122">
    <cfRule type="containsText" dxfId="734" priority="6385" operator="containsText" text="No">
      <formula>NOT(ISERROR(SEARCH("No",AD120)))</formula>
    </cfRule>
  </conditionalFormatting>
  <conditionalFormatting sqref="AD121">
    <cfRule type="iconSet" priority="6387">
      <iconSet iconSet="3Symbols2">
        <cfvo type="percent" val="0"/>
        <cfvo type="percent" val="33"/>
        <cfvo type="percent" val="67"/>
      </iconSet>
    </cfRule>
  </conditionalFormatting>
  <conditionalFormatting sqref="AD122">
    <cfRule type="iconSet" priority="6388">
      <iconSet iconSet="3Symbols2">
        <cfvo type="percent" val="0"/>
        <cfvo type="percent" val="33"/>
        <cfvo type="percent" val="67"/>
      </iconSet>
    </cfRule>
  </conditionalFormatting>
  <conditionalFormatting sqref="AD124">
    <cfRule type="containsText" dxfId="733" priority="3833" operator="containsText" text="No">
      <formula>NOT(ISERROR(SEARCH("No",AD124)))</formula>
    </cfRule>
    <cfRule type="iconSet" priority="6389">
      <iconSet iconSet="3Symbols2">
        <cfvo type="percent" val="0"/>
        <cfvo type="percent" val="33"/>
        <cfvo type="percent" val="67"/>
      </iconSet>
    </cfRule>
  </conditionalFormatting>
  <conditionalFormatting sqref="AD126">
    <cfRule type="iconSet" priority="6390">
      <iconSet iconSet="3Symbols2">
        <cfvo type="percent" val="0"/>
        <cfvo type="percent" val="33"/>
        <cfvo type="percent" val="67"/>
      </iconSet>
    </cfRule>
  </conditionalFormatting>
  <conditionalFormatting sqref="AD126:AD128">
    <cfRule type="containsText" dxfId="732" priority="5903" operator="containsText" text="No">
      <formula>NOT(ISERROR(SEARCH("No",AD126)))</formula>
    </cfRule>
  </conditionalFormatting>
  <conditionalFormatting sqref="AD127">
    <cfRule type="iconSet" priority="5904">
      <iconSet iconSet="3Symbols2">
        <cfvo type="percent" val="0"/>
        <cfvo type="percent" val="33"/>
        <cfvo type="percent" val="67"/>
      </iconSet>
    </cfRule>
  </conditionalFormatting>
  <conditionalFormatting sqref="AD128">
    <cfRule type="iconSet" priority="6391">
      <iconSet iconSet="3Symbols2">
        <cfvo type="percent" val="0"/>
        <cfvo type="percent" val="33"/>
        <cfvo type="percent" val="67"/>
      </iconSet>
    </cfRule>
  </conditionalFormatting>
  <conditionalFormatting sqref="AD131">
    <cfRule type="containsText" dxfId="731" priority="6394" operator="containsText" text="No">
      <formula>NOT(ISERROR(SEARCH("No",AD131)))</formula>
    </cfRule>
    <cfRule type="iconSet" priority="6395">
      <iconSet iconSet="3Symbols2">
        <cfvo type="percent" val="0"/>
        <cfvo type="percent" val="33"/>
        <cfvo type="percent" val="67"/>
      </iconSet>
    </cfRule>
  </conditionalFormatting>
  <conditionalFormatting sqref="AD134">
    <cfRule type="iconSet" priority="5853">
      <iconSet iconSet="3Symbols2">
        <cfvo type="percent" val="0"/>
        <cfvo type="percent" val="33"/>
        <cfvo type="percent" val="67"/>
      </iconSet>
    </cfRule>
  </conditionalFormatting>
  <conditionalFormatting sqref="AD134:AD136">
    <cfRule type="containsText" dxfId="730" priority="4796" operator="containsText" text="No">
      <formula>NOT(ISERROR(SEARCH("No",AD134)))</formula>
    </cfRule>
  </conditionalFormatting>
  <conditionalFormatting sqref="AD136">
    <cfRule type="iconSet" priority="4797">
      <iconSet iconSet="3Symbols2">
        <cfvo type="percent" val="0"/>
        <cfvo type="percent" val="33"/>
        <cfvo type="percent" val="67"/>
      </iconSet>
    </cfRule>
  </conditionalFormatting>
  <conditionalFormatting sqref="AD139 AD135:AD136">
    <cfRule type="iconSet" priority="6399">
      <iconSet iconSet="3Symbols2">
        <cfvo type="percent" val="0"/>
        <cfvo type="percent" val="33"/>
        <cfvo type="percent" val="67"/>
      </iconSet>
    </cfRule>
  </conditionalFormatting>
  <conditionalFormatting sqref="AD139">
    <cfRule type="containsText" dxfId="729" priority="6398" operator="containsText" text="No">
      <formula>NOT(ISERROR(SEARCH("No",AD139)))</formula>
    </cfRule>
  </conditionalFormatting>
  <conditionalFormatting sqref="AD142:AD143">
    <cfRule type="iconSet" priority="6400">
      <iconSet iconSet="3Symbols2">
        <cfvo type="percent" val="0"/>
        <cfvo type="percent" val="33"/>
        <cfvo type="percent" val="67"/>
      </iconSet>
    </cfRule>
  </conditionalFormatting>
  <conditionalFormatting sqref="AD142:AD147">
    <cfRule type="containsText" dxfId="728" priority="4503" operator="containsText" text="No">
      <formula>NOT(ISERROR(SEARCH("No",AD142)))</formula>
    </cfRule>
  </conditionalFormatting>
  <conditionalFormatting sqref="AD144:AD145">
    <cfRule type="iconSet" priority="6401">
      <iconSet iconSet="3Symbols2">
        <cfvo type="percent" val="0"/>
        <cfvo type="percent" val="33"/>
        <cfvo type="percent" val="67"/>
      </iconSet>
    </cfRule>
  </conditionalFormatting>
  <conditionalFormatting sqref="AD145">
    <cfRule type="iconSet" priority="4545">
      <iconSet iconSet="3Symbols2">
        <cfvo type="percent" val="0"/>
        <cfvo type="percent" val="33"/>
        <cfvo type="percent" val="67"/>
      </iconSet>
    </cfRule>
  </conditionalFormatting>
  <conditionalFormatting sqref="AD146:AD147">
    <cfRule type="iconSet" priority="6402">
      <iconSet iconSet="3Symbols2">
        <cfvo type="percent" val="0"/>
        <cfvo type="percent" val="33"/>
        <cfvo type="percent" val="67"/>
      </iconSet>
    </cfRule>
  </conditionalFormatting>
  <conditionalFormatting sqref="AD147">
    <cfRule type="iconSet" priority="4504">
      <iconSet iconSet="3Symbols2">
        <cfvo type="percent" val="0"/>
        <cfvo type="percent" val="33"/>
        <cfvo type="percent" val="67"/>
      </iconSet>
    </cfRule>
    <cfRule type="iconSet" priority="4505">
      <iconSet iconSet="3Symbols2">
        <cfvo type="percent" val="0"/>
        <cfvo type="percent" val="33"/>
        <cfvo type="percent" val="67"/>
      </iconSet>
    </cfRule>
  </conditionalFormatting>
  <conditionalFormatting sqref="AD150:AD151">
    <cfRule type="containsText" dxfId="727" priority="6405" operator="containsText" text="No">
      <formula>NOT(ISERROR(SEARCH("No",AD150)))</formula>
    </cfRule>
    <cfRule type="iconSet" priority="6406">
      <iconSet iconSet="3Symbols2">
        <cfvo type="percent" val="0"/>
        <cfvo type="percent" val="33"/>
        <cfvo type="percent" val="67"/>
      </iconSet>
    </cfRule>
  </conditionalFormatting>
  <conditionalFormatting sqref="AD237">
    <cfRule type="iconSet" priority="10040">
      <iconSet iconSet="3Symbols2">
        <cfvo type="percent" val="0"/>
        <cfvo type="percent" val="33"/>
        <cfvo type="percent" val="67"/>
      </iconSet>
    </cfRule>
    <cfRule type="iconSet" priority="10041">
      <iconSet iconSet="3Symbols2">
        <cfvo type="percent" val="0"/>
        <cfvo type="percent" val="33"/>
        <cfvo type="percent" val="67"/>
      </iconSet>
    </cfRule>
    <cfRule type="containsText" dxfId="726" priority="10042" operator="containsText" text="No">
      <formula>NOT(ISERROR(SEARCH("No",AD237)))</formula>
    </cfRule>
    <cfRule type="expression" dxfId="725" priority="10043">
      <formula>$AR237="OUT"</formula>
    </cfRule>
  </conditionalFormatting>
  <conditionalFormatting sqref="AD241">
    <cfRule type="iconSet" priority="10044">
      <iconSet iconSet="3Symbols2">
        <cfvo type="percent" val="0"/>
        <cfvo type="percent" val="33"/>
        <cfvo type="percent" val="67"/>
      </iconSet>
    </cfRule>
    <cfRule type="containsText" dxfId="724" priority="10045" operator="containsText" text="No">
      <formula>NOT(ISERROR(SEARCH("No",AD241)))</formula>
    </cfRule>
    <cfRule type="iconSet" priority="10046">
      <iconSet iconSet="3Symbols2">
        <cfvo type="percent" val="0"/>
        <cfvo type="percent" val="33"/>
        <cfvo type="percent" val="67"/>
      </iconSet>
    </cfRule>
    <cfRule type="expression" dxfId="723" priority="10047">
      <formula>$AR241="OUT"</formula>
    </cfRule>
  </conditionalFormatting>
  <conditionalFormatting sqref="AD244">
    <cfRule type="iconSet" priority="10048">
      <iconSet iconSet="3Symbols2">
        <cfvo type="percent" val="0"/>
        <cfvo type="percent" val="33"/>
        <cfvo type="percent" val="67"/>
      </iconSet>
    </cfRule>
    <cfRule type="iconSet" priority="10049">
      <iconSet iconSet="3Symbols2">
        <cfvo type="percent" val="0"/>
        <cfvo type="percent" val="33"/>
        <cfvo type="percent" val="67"/>
      </iconSet>
    </cfRule>
    <cfRule type="containsText" dxfId="722" priority="10050" operator="containsText" text="No">
      <formula>NOT(ISERROR(SEARCH("No",AD244)))</formula>
    </cfRule>
    <cfRule type="expression" dxfId="721" priority="10051">
      <formula>$AR244="OUT"</formula>
    </cfRule>
  </conditionalFormatting>
  <conditionalFormatting sqref="AD249">
    <cfRule type="containsText" dxfId="720" priority="231" operator="containsText" text="No">
      <formula>NOT(ISERROR(SEARCH("No",AD249)))</formula>
    </cfRule>
    <cfRule type="iconSet" priority="232">
      <iconSet iconSet="3Symbols2">
        <cfvo type="percent" val="0"/>
        <cfvo type="percent" val="33"/>
        <cfvo type="percent" val="67"/>
      </iconSet>
    </cfRule>
    <cfRule type="iconSet" priority="233">
      <iconSet iconSet="3Symbols2">
        <cfvo type="percent" val="0"/>
        <cfvo type="percent" val="33"/>
        <cfvo type="percent" val="67"/>
      </iconSet>
    </cfRule>
    <cfRule type="expression" dxfId="719" priority="234">
      <formula>$AR249="OUT"</formula>
    </cfRule>
  </conditionalFormatting>
  <conditionalFormatting sqref="AD251">
    <cfRule type="iconSet" priority="126">
      <iconSet iconSet="3Symbols2">
        <cfvo type="percent" val="0"/>
        <cfvo type="percent" val="33"/>
        <cfvo type="percent" val="67"/>
      </iconSet>
    </cfRule>
    <cfRule type="iconSet" priority="127">
      <iconSet iconSet="3Symbols2">
        <cfvo type="percent" val="0"/>
        <cfvo type="percent" val="33"/>
        <cfvo type="percent" val="67"/>
      </iconSet>
    </cfRule>
    <cfRule type="containsText" dxfId="718" priority="128" operator="containsText" text="No">
      <formula>NOT(ISERROR(SEARCH("No",AD251)))</formula>
    </cfRule>
    <cfRule type="expression" dxfId="717" priority="129">
      <formula>$AR251="OUT"</formula>
    </cfRule>
  </conditionalFormatting>
  <conditionalFormatting sqref="AD51:AE51">
    <cfRule type="containsText" dxfId="716" priority="6052" operator="containsText" text="No">
      <formula>NOT(ISERROR(SEARCH("No",AD51)))</formula>
    </cfRule>
    <cfRule type="iconSet" priority="6053">
      <iconSet iconSet="3Symbols2">
        <cfvo type="percent" val="0"/>
        <cfvo type="percent" val="33"/>
        <cfvo type="percent" val="67"/>
      </iconSet>
    </cfRule>
  </conditionalFormatting>
  <conditionalFormatting sqref="AD54:AE55">
    <cfRule type="containsText" dxfId="715" priority="10052" operator="containsText" text="No">
      <formula>NOT(ISERROR(SEARCH("No",AD54)))</formula>
    </cfRule>
    <cfRule type="iconSet" priority="10053">
      <iconSet iconSet="3Symbols2">
        <cfvo type="percent" val="0"/>
        <cfvo type="percent" val="33"/>
        <cfvo type="percent" val="67"/>
      </iconSet>
    </cfRule>
    <cfRule type="expression" dxfId="714" priority="10054">
      <formula>$AR54="OUT"</formula>
    </cfRule>
  </conditionalFormatting>
  <conditionalFormatting sqref="AD73:AE73">
    <cfRule type="containsText" dxfId="713" priority="5918" operator="containsText" text="No">
      <formula>NOT(ISERROR(SEARCH("No",AD73)))</formula>
    </cfRule>
    <cfRule type="iconSet" priority="5919">
      <iconSet iconSet="3Symbols2">
        <cfvo type="percent" val="0"/>
        <cfvo type="percent" val="33"/>
        <cfvo type="percent" val="67"/>
      </iconSet>
    </cfRule>
  </conditionalFormatting>
  <conditionalFormatting sqref="AD78:AE78">
    <cfRule type="containsText" dxfId="712" priority="6116" operator="containsText" text="No">
      <formula>NOT(ISERROR(SEARCH("No",AD78)))</formula>
    </cfRule>
    <cfRule type="iconSet" priority="6117">
      <iconSet iconSet="3Symbols2">
        <cfvo type="percent" val="0"/>
        <cfvo type="percent" val="33"/>
        <cfvo type="percent" val="67"/>
      </iconSet>
    </cfRule>
  </conditionalFormatting>
  <conditionalFormatting sqref="AD81:AE81">
    <cfRule type="containsText" dxfId="711" priority="5916" operator="containsText" text="No">
      <formula>NOT(ISERROR(SEARCH("No",AD81)))</formula>
    </cfRule>
    <cfRule type="iconSet" priority="5917">
      <iconSet iconSet="3Symbols2">
        <cfvo type="percent" val="0"/>
        <cfvo type="percent" val="33"/>
        <cfvo type="percent" val="67"/>
      </iconSet>
    </cfRule>
  </conditionalFormatting>
  <conditionalFormatting sqref="AD101:AE103">
    <cfRule type="containsText" dxfId="710" priority="6358" operator="containsText" text="No">
      <formula>NOT(ISERROR(SEARCH("No",AD101)))</formula>
    </cfRule>
    <cfRule type="iconSet" priority="6359">
      <iconSet iconSet="3Symbols2">
        <cfvo type="percent" val="0"/>
        <cfvo type="percent" val="33"/>
        <cfvo type="percent" val="67"/>
      </iconSet>
    </cfRule>
  </conditionalFormatting>
  <conditionalFormatting sqref="AD106:AE106">
    <cfRule type="containsText" dxfId="709" priority="6363" operator="containsText" text="No">
      <formula>NOT(ISERROR(SEARCH("No",AD106)))</formula>
    </cfRule>
    <cfRule type="iconSet" priority="6364">
      <iconSet iconSet="3Symbols2">
        <cfvo type="percent" val="0"/>
        <cfvo type="percent" val="33"/>
        <cfvo type="percent" val="67"/>
      </iconSet>
    </cfRule>
  </conditionalFormatting>
  <conditionalFormatting sqref="AD110:AE110">
    <cfRule type="containsText" dxfId="708" priority="6368" operator="containsText" text="No">
      <formula>NOT(ISERROR(SEARCH("No",AD110)))</formula>
    </cfRule>
    <cfRule type="iconSet" priority="6369">
      <iconSet iconSet="3Symbols2">
        <cfvo type="percent" val="0"/>
        <cfvo type="percent" val="33"/>
        <cfvo type="percent" val="67"/>
      </iconSet>
    </cfRule>
  </conditionalFormatting>
  <conditionalFormatting sqref="AD113:AE113">
    <cfRule type="containsText" dxfId="707" priority="6372" operator="containsText" text="No">
      <formula>NOT(ISERROR(SEARCH("No",AD113)))</formula>
    </cfRule>
    <cfRule type="iconSet" priority="6373">
      <iconSet iconSet="3Symbols2">
        <cfvo type="percent" val="0"/>
        <cfvo type="percent" val="33"/>
        <cfvo type="percent" val="67"/>
      </iconSet>
    </cfRule>
  </conditionalFormatting>
  <conditionalFormatting sqref="AD118:AE118">
    <cfRule type="iconSet" priority="6381">
      <iconSet iconSet="3Symbols2">
        <cfvo type="percent" val="0"/>
        <cfvo type="percent" val="33"/>
        <cfvo type="percent" val="67"/>
      </iconSet>
    </cfRule>
  </conditionalFormatting>
  <conditionalFormatting sqref="AD118:AE119">
    <cfRule type="containsText" dxfId="706" priority="6380" operator="containsText" text="No">
      <formula>NOT(ISERROR(SEARCH("No",AD118)))</formula>
    </cfRule>
  </conditionalFormatting>
  <conditionalFormatting sqref="AD119:AE119">
    <cfRule type="iconSet" priority="6382">
      <iconSet iconSet="3Symbols2">
        <cfvo type="percent" val="0"/>
        <cfvo type="percent" val="33"/>
        <cfvo type="percent" val="67"/>
      </iconSet>
    </cfRule>
  </conditionalFormatting>
  <conditionalFormatting sqref="AD243:AE243">
    <cfRule type="iconSet" priority="10055">
      <iconSet iconSet="3Symbols2">
        <cfvo type="percent" val="0"/>
        <cfvo type="percent" val="33"/>
        <cfvo type="percent" val="67"/>
      </iconSet>
    </cfRule>
    <cfRule type="containsText" dxfId="705" priority="10056" operator="containsText" text="No">
      <formula>NOT(ISERROR(SEARCH("No",AD243)))</formula>
    </cfRule>
    <cfRule type="iconSet" priority="10057">
      <iconSet iconSet="3Symbols2">
        <cfvo type="percent" val="0"/>
        <cfvo type="percent" val="33"/>
        <cfvo type="percent" val="67"/>
      </iconSet>
    </cfRule>
    <cfRule type="expression" dxfId="704" priority="10058">
      <formula>$AR243="OUT"</formula>
    </cfRule>
  </conditionalFormatting>
  <conditionalFormatting sqref="AD37:AF37">
    <cfRule type="containsText" dxfId="703" priority="6511" operator="containsText" text="No">
      <formula>NOT(ISERROR(SEARCH("No",AD37)))</formula>
    </cfRule>
    <cfRule type="iconSet" priority="6512">
      <iconSet iconSet="3Symbols2">
        <cfvo type="percent" val="0"/>
        <cfvo type="percent" val="33"/>
        <cfvo type="percent" val="67"/>
      </iconSet>
    </cfRule>
  </conditionalFormatting>
  <conditionalFormatting sqref="AD39:AF39">
    <cfRule type="containsText" dxfId="702" priority="6021" operator="containsText" text="No">
      <formula>NOT(ISERROR(SEARCH("No",AD39)))</formula>
    </cfRule>
    <cfRule type="iconSet" priority="6022">
      <iconSet iconSet="3Symbols2">
        <cfvo type="percent" val="0"/>
        <cfvo type="percent" val="33"/>
        <cfvo type="percent" val="67"/>
      </iconSet>
    </cfRule>
  </conditionalFormatting>
  <conditionalFormatting sqref="AD48:AF48">
    <cfRule type="containsText" dxfId="701" priority="6043" operator="containsText" text="No">
      <formula>NOT(ISERROR(SEARCH("No",AD48)))</formula>
    </cfRule>
    <cfRule type="iconSet" priority="6044">
      <iconSet iconSet="3Symbols2">
        <cfvo type="percent" val="0"/>
        <cfvo type="percent" val="33"/>
        <cfvo type="percent" val="67"/>
      </iconSet>
    </cfRule>
  </conditionalFormatting>
  <conditionalFormatting sqref="AD52:AF52">
    <cfRule type="containsText" dxfId="700" priority="6054" operator="containsText" text="No">
      <formula>NOT(ISERROR(SEARCH("No",AD52)))</formula>
    </cfRule>
    <cfRule type="iconSet" priority="6055">
      <iconSet iconSet="3Symbols2">
        <cfvo type="percent" val="0"/>
        <cfvo type="percent" val="33"/>
        <cfvo type="percent" val="67"/>
      </iconSet>
    </cfRule>
  </conditionalFormatting>
  <conditionalFormatting sqref="AD57:AF57">
    <cfRule type="containsText" dxfId="699" priority="6065" operator="containsText" text="No">
      <formula>NOT(ISERROR(SEARCH("No",AD57)))</formula>
    </cfRule>
    <cfRule type="iconSet" priority="6066">
      <iconSet iconSet="3Symbols2">
        <cfvo type="percent" val="0"/>
        <cfvo type="percent" val="33"/>
        <cfvo type="percent" val="67"/>
      </iconSet>
    </cfRule>
  </conditionalFormatting>
  <conditionalFormatting sqref="AD62:AF62">
    <cfRule type="containsText" dxfId="698" priority="6077" operator="containsText" text="No">
      <formula>NOT(ISERROR(SEARCH("No",AD62)))</formula>
    </cfRule>
    <cfRule type="iconSet" priority="6078">
      <iconSet iconSet="3Symbols2">
        <cfvo type="percent" val="0"/>
        <cfvo type="percent" val="33"/>
        <cfvo type="percent" val="67"/>
      </iconSet>
    </cfRule>
  </conditionalFormatting>
  <conditionalFormatting sqref="AD70:AF70">
    <cfRule type="containsText" dxfId="697" priority="6100" operator="containsText" text="No">
      <formula>NOT(ISERROR(SEARCH("No",AD70)))</formula>
    </cfRule>
    <cfRule type="iconSet" priority="6101">
      <iconSet iconSet="3Symbols2">
        <cfvo type="percent" val="0"/>
        <cfvo type="percent" val="33"/>
        <cfvo type="percent" val="67"/>
      </iconSet>
    </cfRule>
  </conditionalFormatting>
  <conditionalFormatting sqref="AD83:AF83">
    <cfRule type="containsText" dxfId="696" priority="6126" operator="containsText" text="No">
      <formula>NOT(ISERROR(SEARCH("No",AD83)))</formula>
    </cfRule>
    <cfRule type="iconSet" priority="6127">
      <iconSet iconSet="3Symbols2">
        <cfvo type="percent" val="0"/>
        <cfvo type="percent" val="33"/>
        <cfvo type="percent" val="67"/>
      </iconSet>
    </cfRule>
  </conditionalFormatting>
  <conditionalFormatting sqref="AD90:AF90">
    <cfRule type="containsText" dxfId="695" priority="6338" operator="containsText" text="No">
      <formula>NOT(ISERROR(SEARCH("No",AD90)))</formula>
    </cfRule>
    <cfRule type="iconSet" priority="6339">
      <iconSet iconSet="3Symbols2">
        <cfvo type="percent" val="0"/>
        <cfvo type="percent" val="33"/>
        <cfvo type="percent" val="67"/>
      </iconSet>
    </cfRule>
  </conditionalFormatting>
  <conditionalFormatting sqref="AD92:AF92">
    <cfRule type="containsText" dxfId="694" priority="6340" operator="containsText" text="No">
      <formula>NOT(ISERROR(SEARCH("No",AD92)))</formula>
    </cfRule>
    <cfRule type="iconSet" priority="6341">
      <iconSet iconSet="3Symbols2">
        <cfvo type="percent" val="0"/>
        <cfvo type="percent" val="33"/>
        <cfvo type="percent" val="67"/>
      </iconSet>
    </cfRule>
  </conditionalFormatting>
  <conditionalFormatting sqref="AD95:AF95">
    <cfRule type="containsText" dxfId="693" priority="6345" operator="containsText" text="No">
      <formula>NOT(ISERROR(SEARCH("No",AD95)))</formula>
    </cfRule>
    <cfRule type="iconSet" priority="6346">
      <iconSet iconSet="3Symbols2">
        <cfvo type="percent" val="0"/>
        <cfvo type="percent" val="33"/>
        <cfvo type="percent" val="67"/>
      </iconSet>
    </cfRule>
  </conditionalFormatting>
  <conditionalFormatting sqref="AD154:AF154">
    <cfRule type="containsText" dxfId="692" priority="5857" operator="containsText" text="No">
      <formula>NOT(ISERROR(SEARCH("No",AD154)))</formula>
    </cfRule>
    <cfRule type="iconSet" priority="5858">
      <iconSet iconSet="3Symbols2">
        <cfvo type="percent" val="0"/>
        <cfvo type="percent" val="33"/>
        <cfvo type="percent" val="67"/>
      </iconSet>
    </cfRule>
  </conditionalFormatting>
  <conditionalFormatting sqref="AD246:AF246">
    <cfRule type="iconSet" priority="10059">
      <iconSet iconSet="3Symbols2">
        <cfvo type="percent" val="0"/>
        <cfvo type="percent" val="33"/>
        <cfvo type="percent" val="67"/>
      </iconSet>
    </cfRule>
    <cfRule type="containsText" dxfId="691" priority="10060" operator="containsText" text="No">
      <formula>NOT(ISERROR(SEARCH("No",AD246)))</formula>
    </cfRule>
    <cfRule type="iconSet" priority="10061">
      <iconSet iconSet="3Symbols2">
        <cfvo type="percent" val="0"/>
        <cfvo type="percent" val="33"/>
        <cfvo type="percent" val="67"/>
      </iconSet>
    </cfRule>
    <cfRule type="expression" dxfId="690" priority="10062">
      <formula>$AR246="OUT"</formula>
    </cfRule>
  </conditionalFormatting>
  <conditionalFormatting sqref="AD46:AG46">
    <cfRule type="containsText" dxfId="689" priority="6035" operator="containsText" text="No">
      <formula>NOT(ISERROR(SEARCH("No",AD46)))</formula>
    </cfRule>
    <cfRule type="iconSet" priority="6036">
      <iconSet iconSet="3Symbols2">
        <cfvo type="percent" val="0"/>
        <cfvo type="percent" val="33"/>
        <cfvo type="percent" val="67"/>
      </iconSet>
    </cfRule>
  </conditionalFormatting>
  <conditionalFormatting sqref="AD56:AG56">
    <cfRule type="containsText" dxfId="688" priority="6061" operator="containsText" text="No">
      <formula>NOT(ISERROR(SEARCH("No",AD56)))</formula>
    </cfRule>
    <cfRule type="iconSet" priority="6062">
      <iconSet iconSet="3Symbols2">
        <cfvo type="percent" val="0"/>
        <cfvo type="percent" val="33"/>
        <cfvo type="percent" val="67"/>
      </iconSet>
    </cfRule>
  </conditionalFormatting>
  <conditionalFormatting sqref="AD58:AG58">
    <cfRule type="containsText" dxfId="687" priority="6067" operator="containsText" text="No">
      <formula>NOT(ISERROR(SEARCH("No",AD58)))</formula>
    </cfRule>
    <cfRule type="iconSet" priority="6068">
      <iconSet iconSet="3Symbols2">
        <cfvo type="percent" val="0"/>
        <cfvo type="percent" val="33"/>
        <cfvo type="percent" val="67"/>
      </iconSet>
    </cfRule>
  </conditionalFormatting>
  <conditionalFormatting sqref="AD66:AG66">
    <cfRule type="containsText" dxfId="686" priority="3893" operator="containsText" text="No">
      <formula>NOT(ISERROR(SEARCH("No",AD66)))</formula>
    </cfRule>
    <cfRule type="iconSet" priority="3894">
      <iconSet iconSet="3Symbols2">
        <cfvo type="percent" val="0"/>
        <cfvo type="percent" val="33"/>
        <cfvo type="percent" val="67"/>
      </iconSet>
    </cfRule>
  </conditionalFormatting>
  <conditionalFormatting sqref="AD75:AG75">
    <cfRule type="iconSet" priority="6110">
      <iconSet iconSet="3Symbols2">
        <cfvo type="percent" val="0"/>
        <cfvo type="percent" val="33"/>
        <cfvo type="percent" val="67"/>
      </iconSet>
    </cfRule>
  </conditionalFormatting>
  <conditionalFormatting sqref="AD75:AG76">
    <cfRule type="containsText" dxfId="685" priority="6109" operator="containsText" text="No">
      <formula>NOT(ISERROR(SEARCH("No",AD75)))</formula>
    </cfRule>
  </conditionalFormatting>
  <conditionalFormatting sqref="AD76:AG76">
    <cfRule type="iconSet" priority="6111">
      <iconSet iconSet="3Symbols2">
        <cfvo type="percent" val="0"/>
        <cfvo type="percent" val="33"/>
        <cfvo type="percent" val="67"/>
      </iconSet>
    </cfRule>
  </conditionalFormatting>
  <conditionalFormatting sqref="AD84:AG84">
    <cfRule type="containsText" dxfId="684" priority="6129" operator="containsText" text="No">
      <formula>NOT(ISERROR(SEARCH("No",AD84)))</formula>
    </cfRule>
    <cfRule type="iconSet" priority="6130">
      <iconSet iconSet="3Symbols2">
        <cfvo type="percent" val="0"/>
        <cfvo type="percent" val="33"/>
        <cfvo type="percent" val="67"/>
      </iconSet>
    </cfRule>
  </conditionalFormatting>
  <conditionalFormatting sqref="AD86:AG86">
    <cfRule type="containsText" dxfId="683" priority="6131" operator="containsText" text="No">
      <formula>NOT(ISERROR(SEARCH("No",AD86)))</formula>
    </cfRule>
    <cfRule type="iconSet" priority="6132">
      <iconSet iconSet="3Symbols2">
        <cfvo type="percent" val="0"/>
        <cfvo type="percent" val="33"/>
        <cfvo type="percent" val="67"/>
      </iconSet>
    </cfRule>
  </conditionalFormatting>
  <conditionalFormatting sqref="AD89:AG89">
    <cfRule type="containsText" dxfId="682" priority="6336" operator="containsText" text="No">
      <formula>NOT(ISERROR(SEARCH("No",AD89)))</formula>
    </cfRule>
    <cfRule type="iconSet" priority="6337">
      <iconSet iconSet="3Symbols2">
        <cfvo type="percent" val="0"/>
        <cfvo type="percent" val="33"/>
        <cfvo type="percent" val="67"/>
      </iconSet>
    </cfRule>
  </conditionalFormatting>
  <conditionalFormatting sqref="AD98:AG98">
    <cfRule type="containsText" dxfId="681" priority="6352" operator="containsText" text="No">
      <formula>NOT(ISERROR(SEARCH("No",AD98)))</formula>
    </cfRule>
    <cfRule type="iconSet" priority="6353">
      <iconSet iconSet="3Symbols2">
        <cfvo type="percent" val="0"/>
        <cfvo type="percent" val="33"/>
        <cfvo type="percent" val="67"/>
      </iconSet>
    </cfRule>
  </conditionalFormatting>
  <conditionalFormatting sqref="AD123:AG123">
    <cfRule type="containsText" dxfId="680" priority="6140" operator="containsText" text="No">
      <formula>NOT(ISERROR(SEARCH("No",AD123)))</formula>
    </cfRule>
    <cfRule type="iconSet" priority="6141">
      <iconSet iconSet="3Symbols2">
        <cfvo type="percent" val="0"/>
        <cfvo type="percent" val="33"/>
        <cfvo type="percent" val="67"/>
      </iconSet>
    </cfRule>
  </conditionalFormatting>
  <conditionalFormatting sqref="AD80:AH80">
    <cfRule type="containsText" dxfId="679" priority="6118" operator="containsText" text="No">
      <formula>NOT(ISERROR(SEARCH("No",AD80)))</formula>
    </cfRule>
    <cfRule type="iconSet" priority="6119">
      <iconSet iconSet="3Symbols2">
        <cfvo type="percent" val="0"/>
        <cfvo type="percent" val="33"/>
        <cfvo type="percent" val="67"/>
      </iconSet>
    </cfRule>
  </conditionalFormatting>
  <conditionalFormatting sqref="AD64:AI64">
    <cfRule type="containsText" dxfId="678" priority="6079" operator="containsText" text="No">
      <formula>NOT(ISERROR(SEARCH("No",AD64)))</formula>
    </cfRule>
    <cfRule type="iconSet" priority="6080">
      <iconSet iconSet="3Symbols2">
        <cfvo type="percent" val="0"/>
        <cfvo type="percent" val="33"/>
        <cfvo type="percent" val="67"/>
      </iconSet>
    </cfRule>
  </conditionalFormatting>
  <conditionalFormatting sqref="AD88:AI88">
    <cfRule type="containsText" dxfId="677" priority="6334" operator="containsText" text="No">
      <formula>NOT(ISERROR(SEARCH("No",AD88)))</formula>
    </cfRule>
    <cfRule type="iconSet" priority="6335">
      <iconSet iconSet="3Symbols2">
        <cfvo type="percent" val="0"/>
        <cfvo type="percent" val="33"/>
        <cfvo type="percent" val="67"/>
      </iconSet>
    </cfRule>
  </conditionalFormatting>
  <conditionalFormatting sqref="AE3">
    <cfRule type="containsText" dxfId="676" priority="3955" operator="containsText" text="No">
      <formula>NOT(ISERROR(SEARCH("No",AE3)))</formula>
    </cfRule>
    <cfRule type="iconSet" priority="3956">
      <iconSet iconSet="3Symbols2">
        <cfvo type="percent" val="0"/>
        <cfvo type="percent" val="33"/>
        <cfvo type="percent" val="67"/>
      </iconSet>
    </cfRule>
  </conditionalFormatting>
  <conditionalFormatting sqref="AE11">
    <cfRule type="expression" dxfId="675" priority="10063">
      <formula>$AR11="OUT"</formula>
    </cfRule>
    <cfRule type="containsText" dxfId="674" priority="10064" operator="containsText" text="No">
      <formula>NOT(ISERROR(SEARCH("No",AE11)))</formula>
    </cfRule>
    <cfRule type="iconSet" priority="10065">
      <iconSet iconSet="3Symbols2">
        <cfvo type="percent" val="0"/>
        <cfvo type="percent" val="33"/>
        <cfvo type="percent" val="67"/>
      </iconSet>
    </cfRule>
  </conditionalFormatting>
  <conditionalFormatting sqref="AE18">
    <cfRule type="containsText" dxfId="673" priority="10066" operator="containsText" text="No">
      <formula>NOT(ISERROR(SEARCH("No",AE18)))</formula>
    </cfRule>
    <cfRule type="iconSet" priority="10067">
      <iconSet iconSet="3Symbols2">
        <cfvo type="percent" val="0"/>
        <cfvo type="percent" val="33"/>
        <cfvo type="percent" val="67"/>
      </iconSet>
    </cfRule>
    <cfRule type="expression" dxfId="672" priority="10068">
      <formula>$AR18="OUT"</formula>
    </cfRule>
  </conditionalFormatting>
  <conditionalFormatting sqref="AE28">
    <cfRule type="containsText" dxfId="671" priority="10069" operator="containsText" text="No">
      <formula>NOT(ISERROR(SEARCH("No",AE28)))</formula>
    </cfRule>
    <cfRule type="iconSet" priority="10070">
      <iconSet iconSet="3Symbols2">
        <cfvo type="percent" val="0"/>
        <cfvo type="percent" val="33"/>
        <cfvo type="percent" val="67"/>
      </iconSet>
    </cfRule>
    <cfRule type="expression" dxfId="670" priority="10071">
      <formula>$AR28="OUT"</formula>
    </cfRule>
  </conditionalFormatting>
  <conditionalFormatting sqref="AE34">
    <cfRule type="iconSet" priority="5823">
      <iconSet iconSet="3Symbols2">
        <cfvo type="percent" val="0"/>
        <cfvo type="percent" val="33"/>
        <cfvo type="percent" val="67"/>
      </iconSet>
    </cfRule>
  </conditionalFormatting>
  <conditionalFormatting sqref="AE34:AE36">
    <cfRule type="containsText" dxfId="669" priority="5224" operator="containsText" text="No">
      <formula>NOT(ISERROR(SEARCH("No",AE34)))</formula>
    </cfRule>
  </conditionalFormatting>
  <conditionalFormatting sqref="AE35">
    <cfRule type="iconSet" priority="5225">
      <iconSet iconSet="3Symbols2">
        <cfvo type="percent" val="0"/>
        <cfvo type="percent" val="33"/>
        <cfvo type="percent" val="67"/>
      </iconSet>
    </cfRule>
  </conditionalFormatting>
  <conditionalFormatting sqref="AE36">
    <cfRule type="iconSet" priority="5831">
      <iconSet iconSet="3Symbols2">
        <cfvo type="percent" val="0"/>
        <cfvo type="percent" val="33"/>
        <cfvo type="percent" val="67"/>
      </iconSet>
    </cfRule>
  </conditionalFormatting>
  <conditionalFormatting sqref="AE38">
    <cfRule type="containsText" dxfId="668" priority="6017" operator="containsText" text="No">
      <formula>NOT(ISERROR(SEARCH("No",AE38)))</formula>
    </cfRule>
    <cfRule type="iconSet" priority="6018">
      <iconSet iconSet="3Symbols2">
        <cfvo type="percent" val="0"/>
        <cfvo type="percent" val="33"/>
        <cfvo type="percent" val="67"/>
      </iconSet>
    </cfRule>
  </conditionalFormatting>
  <conditionalFormatting sqref="AE47">
    <cfRule type="containsText" dxfId="667" priority="5143" operator="containsText" text="No">
      <formula>NOT(ISERROR(SEARCH("No",AE47)))</formula>
    </cfRule>
    <cfRule type="iconSet" priority="5144">
      <iconSet iconSet="3Symbols2">
        <cfvo type="percent" val="0"/>
        <cfvo type="percent" val="33"/>
        <cfvo type="percent" val="67"/>
      </iconSet>
    </cfRule>
  </conditionalFormatting>
  <conditionalFormatting sqref="AE57">
    <cfRule type="containsText" dxfId="666" priority="5122" operator="containsText" text="No">
      <formula>NOT(ISERROR(SEARCH("No",AE57)))</formula>
    </cfRule>
    <cfRule type="iconSet" priority="5123">
      <iconSet iconSet="3Symbols2">
        <cfvo type="percent" val="0"/>
        <cfvo type="percent" val="33"/>
        <cfvo type="percent" val="67"/>
      </iconSet>
    </cfRule>
  </conditionalFormatting>
  <conditionalFormatting sqref="AE65">
    <cfRule type="containsText" dxfId="665" priority="5098" operator="containsText" text="No">
      <formula>NOT(ISERROR(SEARCH("No",AE65)))</formula>
    </cfRule>
    <cfRule type="iconSet" priority="5099">
      <iconSet iconSet="3Symbols2">
        <cfvo type="percent" val="0"/>
        <cfvo type="percent" val="33"/>
        <cfvo type="percent" val="67"/>
      </iconSet>
    </cfRule>
  </conditionalFormatting>
  <conditionalFormatting sqref="AE69:AE70">
    <cfRule type="containsText" dxfId="664" priority="5096" operator="containsText" text="No">
      <formula>NOT(ISERROR(SEARCH("No",AE69)))</formula>
    </cfRule>
  </conditionalFormatting>
  <conditionalFormatting sqref="AE70">
    <cfRule type="iconSet" priority="5097">
      <iconSet iconSet="3Symbols2">
        <cfvo type="percent" val="0"/>
        <cfvo type="percent" val="33"/>
        <cfvo type="percent" val="67"/>
      </iconSet>
    </cfRule>
  </conditionalFormatting>
  <conditionalFormatting sqref="AE74">
    <cfRule type="containsText" dxfId="663" priority="5851" operator="containsText" text="No">
      <formula>NOT(ISERROR(SEARCH("No",AE74)))</formula>
    </cfRule>
    <cfRule type="iconSet" priority="5852">
      <iconSet iconSet="3Symbols2">
        <cfvo type="percent" val="0"/>
        <cfvo type="percent" val="33"/>
        <cfvo type="percent" val="67"/>
      </iconSet>
    </cfRule>
  </conditionalFormatting>
  <conditionalFormatting sqref="AE77">
    <cfRule type="containsText" dxfId="662" priority="5064" operator="containsText" text="No">
      <formula>NOT(ISERROR(SEARCH("No",AE77)))</formula>
    </cfRule>
    <cfRule type="iconSet" priority="5065">
      <iconSet iconSet="3Symbols2">
        <cfvo type="percent" val="0"/>
        <cfvo type="percent" val="33"/>
        <cfvo type="percent" val="67"/>
      </iconSet>
    </cfRule>
  </conditionalFormatting>
  <conditionalFormatting sqref="AE80">
    <cfRule type="containsText" dxfId="661" priority="5062" operator="containsText" text="No">
      <formula>NOT(ISERROR(SEARCH("No",AE80)))</formula>
    </cfRule>
    <cfRule type="iconSet" priority="5063">
      <iconSet iconSet="3Symbols2">
        <cfvo type="percent" val="0"/>
        <cfvo type="percent" val="33"/>
        <cfvo type="percent" val="67"/>
      </iconSet>
    </cfRule>
  </conditionalFormatting>
  <conditionalFormatting sqref="AE93:AE95">
    <cfRule type="containsText" dxfId="660" priority="4989" operator="containsText" text="No">
      <formula>NOT(ISERROR(SEARCH("No",AE93)))</formula>
    </cfRule>
  </conditionalFormatting>
  <conditionalFormatting sqref="AE94:AE95">
    <cfRule type="iconSet" priority="4990">
      <iconSet iconSet="3Symbols2">
        <cfvo type="percent" val="0"/>
        <cfvo type="percent" val="33"/>
        <cfvo type="percent" val="67"/>
      </iconSet>
    </cfRule>
  </conditionalFormatting>
  <conditionalFormatting sqref="AE99">
    <cfRule type="containsText" dxfId="659" priority="10072" operator="containsText" text="No">
      <formula>NOT(ISERROR(SEARCH("No",AE99)))</formula>
    </cfRule>
    <cfRule type="iconSet" priority="10073">
      <iconSet iconSet="3Symbols2">
        <cfvo type="percent" val="0"/>
        <cfvo type="percent" val="33"/>
        <cfvo type="percent" val="67"/>
      </iconSet>
    </cfRule>
    <cfRule type="expression" dxfId="658" priority="10074">
      <formula>$AR99="OUT"</formula>
    </cfRule>
  </conditionalFormatting>
  <conditionalFormatting sqref="AE101">
    <cfRule type="containsText" dxfId="657" priority="4943" operator="containsText" text="No">
      <formula>NOT(ISERROR(SEARCH("No",AE101)))</formula>
    </cfRule>
    <cfRule type="iconSet" priority="4944">
      <iconSet iconSet="3Symbols2">
        <cfvo type="percent" val="0"/>
        <cfvo type="percent" val="33"/>
        <cfvo type="percent" val="67"/>
      </iconSet>
    </cfRule>
  </conditionalFormatting>
  <conditionalFormatting sqref="AE105">
    <cfRule type="containsText" dxfId="656" priority="5849" operator="containsText" text="No">
      <formula>NOT(ISERROR(SEARCH("No",AE105)))</formula>
    </cfRule>
    <cfRule type="iconSet" priority="5850">
      <iconSet iconSet="3Symbols2">
        <cfvo type="percent" val="0"/>
        <cfvo type="percent" val="33"/>
        <cfvo type="percent" val="67"/>
      </iconSet>
    </cfRule>
  </conditionalFormatting>
  <conditionalFormatting sqref="AE112">
    <cfRule type="iconSet" priority="5840">
      <iconSet iconSet="3Symbols2">
        <cfvo type="percent" val="0"/>
        <cfvo type="percent" val="33"/>
        <cfvo type="percent" val="67"/>
      </iconSet>
    </cfRule>
  </conditionalFormatting>
  <conditionalFormatting sqref="AE112:AE115">
    <cfRule type="containsText" dxfId="655" priority="4901" operator="containsText" text="No">
      <formula>NOT(ISERROR(SEARCH("No",AE112)))</formula>
    </cfRule>
  </conditionalFormatting>
  <conditionalFormatting sqref="AE115">
    <cfRule type="iconSet" priority="4902">
      <iconSet iconSet="3Symbols2">
        <cfvo type="percent" val="0"/>
        <cfvo type="percent" val="33"/>
        <cfvo type="percent" val="67"/>
      </iconSet>
    </cfRule>
  </conditionalFormatting>
  <conditionalFormatting sqref="AE120">
    <cfRule type="containsText" dxfId="654" priority="6383" operator="containsText" text="No">
      <formula>NOT(ISERROR(SEARCH("No",AE120)))</formula>
    </cfRule>
    <cfRule type="iconSet" priority="6384">
      <iconSet iconSet="3Symbols2">
        <cfvo type="percent" val="0"/>
        <cfvo type="percent" val="33"/>
        <cfvo type="percent" val="67"/>
      </iconSet>
    </cfRule>
  </conditionalFormatting>
  <conditionalFormatting sqref="AE127">
    <cfRule type="containsText" dxfId="653" priority="10075" operator="containsText" text="No">
      <formula>NOT(ISERROR(SEARCH("No",AE127)))</formula>
    </cfRule>
    <cfRule type="iconSet" priority="10076">
      <iconSet iconSet="3Symbols2">
        <cfvo type="percent" val="0"/>
        <cfvo type="percent" val="33"/>
        <cfvo type="percent" val="67"/>
      </iconSet>
    </cfRule>
    <cfRule type="expression" dxfId="652" priority="10077">
      <formula>$AR127="OUT"</formula>
    </cfRule>
  </conditionalFormatting>
  <conditionalFormatting sqref="AE132">
    <cfRule type="containsText" dxfId="651" priority="3787" operator="containsText" text="No">
      <formula>NOT(ISERROR(SEARCH("No",AE132)))</formula>
    </cfRule>
    <cfRule type="iconSet" priority="3788">
      <iconSet iconSet="3Symbols2">
        <cfvo type="percent" val="0"/>
        <cfvo type="percent" val="33"/>
        <cfvo type="percent" val="67"/>
      </iconSet>
    </cfRule>
  </conditionalFormatting>
  <conditionalFormatting sqref="AE144">
    <cfRule type="iconSet" priority="4788">
      <iconSet iconSet="3Symbols2">
        <cfvo type="percent" val="0"/>
        <cfvo type="percent" val="33"/>
        <cfvo type="percent" val="67"/>
      </iconSet>
    </cfRule>
  </conditionalFormatting>
  <conditionalFormatting sqref="AE145">
    <cfRule type="iconSet" priority="6486">
      <iconSet iconSet="3Symbols2">
        <cfvo type="percent" val="0"/>
        <cfvo type="percent" val="33"/>
        <cfvo type="percent" val="67"/>
      </iconSet>
    </cfRule>
  </conditionalFormatting>
  <conditionalFormatting sqref="AE147">
    <cfRule type="iconSet" priority="4787">
      <iconSet iconSet="3Symbols2">
        <cfvo type="percent" val="0"/>
        <cfvo type="percent" val="33"/>
        <cfvo type="percent" val="67"/>
      </iconSet>
    </cfRule>
  </conditionalFormatting>
  <conditionalFormatting sqref="AE149">
    <cfRule type="containsText" dxfId="650" priority="6500" operator="containsText" text="No">
      <formula>NOT(ISERROR(SEARCH("No",AE149)))</formula>
    </cfRule>
    <cfRule type="iconSet" priority="6501">
      <iconSet iconSet="3Symbols2">
        <cfvo type="percent" val="0"/>
        <cfvo type="percent" val="33"/>
        <cfvo type="percent" val="67"/>
      </iconSet>
    </cfRule>
  </conditionalFormatting>
  <conditionalFormatting sqref="AE155:AE172 AE174:AE195 AE234">
    <cfRule type="containsText" dxfId="649" priority="6660" operator="containsText" text="No">
      <formula>NOT(ISERROR(SEARCH("No",AE155)))</formula>
    </cfRule>
  </conditionalFormatting>
  <conditionalFormatting sqref="AE173">
    <cfRule type="containsText" dxfId="648" priority="2638" operator="containsText" text="No">
      <formula>NOT(ISERROR(SEARCH("No",AE173)))</formula>
    </cfRule>
    <cfRule type="iconSet" priority="2639">
      <iconSet iconSet="3Symbols2">
        <cfvo type="percent" val="0"/>
        <cfvo type="percent" val="33"/>
        <cfvo type="percent" val="67"/>
      </iconSet>
    </cfRule>
  </conditionalFormatting>
  <conditionalFormatting sqref="AE189">
    <cfRule type="containsText" dxfId="647" priority="3731" operator="containsText" text="No">
      <formula>NOT(ISERROR(SEARCH("No",AE189)))</formula>
    </cfRule>
    <cfRule type="iconSet" priority="3732">
      <iconSet iconSet="3Symbols2">
        <cfvo type="percent" val="0"/>
        <cfvo type="percent" val="33"/>
        <cfvo type="percent" val="67"/>
      </iconSet>
    </cfRule>
  </conditionalFormatting>
  <conditionalFormatting sqref="AE196:AE197">
    <cfRule type="iconSet" priority="3594">
      <iconSet iconSet="3Symbols2">
        <cfvo type="percent" val="0"/>
        <cfvo type="percent" val="33"/>
        <cfvo type="percent" val="67"/>
      </iconSet>
    </cfRule>
  </conditionalFormatting>
  <conditionalFormatting sqref="AE196:AE231">
    <cfRule type="containsText" dxfId="646" priority="992" operator="containsText" text="No">
      <formula>NOT(ISERROR(SEARCH("No",AE196)))</formula>
    </cfRule>
  </conditionalFormatting>
  <conditionalFormatting sqref="AE198">
    <cfRule type="iconSet" priority="1631">
      <iconSet iconSet="3Symbols2">
        <cfvo type="percent" val="0"/>
        <cfvo type="percent" val="33"/>
        <cfvo type="percent" val="67"/>
      </iconSet>
    </cfRule>
  </conditionalFormatting>
  <conditionalFormatting sqref="AE199">
    <cfRule type="iconSet" priority="3452">
      <iconSet iconSet="3Symbols2">
        <cfvo type="percent" val="0"/>
        <cfvo type="percent" val="33"/>
        <cfvo type="percent" val="67"/>
      </iconSet>
    </cfRule>
  </conditionalFormatting>
  <conditionalFormatting sqref="AE200:AE202">
    <cfRule type="iconSet" priority="3381">
      <iconSet iconSet="3Symbols2">
        <cfvo type="percent" val="0"/>
        <cfvo type="percent" val="33"/>
        <cfvo type="percent" val="67"/>
      </iconSet>
    </cfRule>
  </conditionalFormatting>
  <conditionalFormatting sqref="AE203">
    <cfRule type="iconSet" priority="3310">
      <iconSet iconSet="3Symbols2">
        <cfvo type="percent" val="0"/>
        <cfvo type="percent" val="33"/>
        <cfvo type="percent" val="67"/>
      </iconSet>
    </cfRule>
  </conditionalFormatting>
  <conditionalFormatting sqref="AE204">
    <cfRule type="iconSet" priority="3239">
      <iconSet iconSet="3Symbols2">
        <cfvo type="percent" val="0"/>
        <cfvo type="percent" val="33"/>
        <cfvo type="percent" val="67"/>
      </iconSet>
    </cfRule>
  </conditionalFormatting>
  <conditionalFormatting sqref="AE205">
    <cfRule type="iconSet" priority="3168">
      <iconSet iconSet="3Symbols2">
        <cfvo type="percent" val="0"/>
        <cfvo type="percent" val="33"/>
        <cfvo type="percent" val="67"/>
      </iconSet>
    </cfRule>
  </conditionalFormatting>
  <conditionalFormatting sqref="AE206">
    <cfRule type="iconSet" priority="3097">
      <iconSet iconSet="3Symbols2">
        <cfvo type="percent" val="0"/>
        <cfvo type="percent" val="33"/>
        <cfvo type="percent" val="67"/>
      </iconSet>
    </cfRule>
  </conditionalFormatting>
  <conditionalFormatting sqref="AE207">
    <cfRule type="iconSet" priority="3026">
      <iconSet iconSet="3Symbols2">
        <cfvo type="percent" val="0"/>
        <cfvo type="percent" val="33"/>
        <cfvo type="percent" val="67"/>
      </iconSet>
    </cfRule>
  </conditionalFormatting>
  <conditionalFormatting sqref="AE208">
    <cfRule type="iconSet" priority="2955">
      <iconSet iconSet="3Symbols2">
        <cfvo type="percent" val="0"/>
        <cfvo type="percent" val="33"/>
        <cfvo type="percent" val="67"/>
      </iconSet>
    </cfRule>
  </conditionalFormatting>
  <conditionalFormatting sqref="AE209">
    <cfRule type="iconSet" priority="1416">
      <iconSet iconSet="3Symbols2">
        <cfvo type="percent" val="0"/>
        <cfvo type="percent" val="33"/>
        <cfvo type="percent" val="67"/>
      </iconSet>
    </cfRule>
  </conditionalFormatting>
  <conditionalFormatting sqref="AE210">
    <cfRule type="iconSet" priority="2782">
      <iconSet iconSet="3Symbols2">
        <cfvo type="percent" val="0"/>
        <cfvo type="percent" val="33"/>
        <cfvo type="percent" val="67"/>
      </iconSet>
    </cfRule>
  </conditionalFormatting>
  <conditionalFormatting sqref="AE211">
    <cfRule type="iconSet" priority="2567">
      <iconSet iconSet="3Symbols2">
        <cfvo type="percent" val="0"/>
        <cfvo type="percent" val="33"/>
        <cfvo type="percent" val="67"/>
      </iconSet>
    </cfRule>
  </conditionalFormatting>
  <conditionalFormatting sqref="AE212">
    <cfRule type="iconSet" priority="2495">
      <iconSet iconSet="3Symbols2">
        <cfvo type="percent" val="0"/>
        <cfvo type="percent" val="33"/>
        <cfvo type="percent" val="67"/>
      </iconSet>
    </cfRule>
  </conditionalFormatting>
  <conditionalFormatting sqref="AE213">
    <cfRule type="iconSet" priority="2423">
      <iconSet iconSet="3Symbols2">
        <cfvo type="percent" val="0"/>
        <cfvo type="percent" val="33"/>
        <cfvo type="percent" val="67"/>
      </iconSet>
    </cfRule>
  </conditionalFormatting>
  <conditionalFormatting sqref="AE214">
    <cfRule type="iconSet" priority="2351">
      <iconSet iconSet="3Symbols2">
        <cfvo type="percent" val="0"/>
        <cfvo type="percent" val="33"/>
        <cfvo type="percent" val="67"/>
      </iconSet>
    </cfRule>
  </conditionalFormatting>
  <conditionalFormatting sqref="AE215">
    <cfRule type="iconSet" priority="2279">
      <iconSet iconSet="3Symbols2">
        <cfvo type="percent" val="0"/>
        <cfvo type="percent" val="33"/>
        <cfvo type="percent" val="67"/>
      </iconSet>
    </cfRule>
  </conditionalFormatting>
  <conditionalFormatting sqref="AE216">
    <cfRule type="iconSet" priority="2207">
      <iconSet iconSet="3Symbols2">
        <cfvo type="percent" val="0"/>
        <cfvo type="percent" val="33"/>
        <cfvo type="percent" val="67"/>
      </iconSet>
    </cfRule>
  </conditionalFormatting>
  <conditionalFormatting sqref="AE217">
    <cfRule type="iconSet" priority="2135">
      <iconSet iconSet="3Symbols2">
        <cfvo type="percent" val="0"/>
        <cfvo type="percent" val="33"/>
        <cfvo type="percent" val="67"/>
      </iconSet>
    </cfRule>
  </conditionalFormatting>
  <conditionalFormatting sqref="AE218">
    <cfRule type="iconSet" priority="2063">
      <iconSet iconSet="3Symbols2">
        <cfvo type="percent" val="0"/>
        <cfvo type="percent" val="33"/>
        <cfvo type="percent" val="67"/>
      </iconSet>
    </cfRule>
  </conditionalFormatting>
  <conditionalFormatting sqref="AE219">
    <cfRule type="iconSet" priority="1991">
      <iconSet iconSet="3Symbols2">
        <cfvo type="percent" val="0"/>
        <cfvo type="percent" val="33"/>
        <cfvo type="percent" val="67"/>
      </iconSet>
    </cfRule>
  </conditionalFormatting>
  <conditionalFormatting sqref="AE220">
    <cfRule type="iconSet" priority="1919">
      <iconSet iconSet="3Symbols2">
        <cfvo type="percent" val="0"/>
        <cfvo type="percent" val="33"/>
        <cfvo type="percent" val="67"/>
      </iconSet>
    </cfRule>
  </conditionalFormatting>
  <conditionalFormatting sqref="AE221">
    <cfRule type="iconSet" priority="1847">
      <iconSet iconSet="3Symbols2">
        <cfvo type="percent" val="0"/>
        <cfvo type="percent" val="33"/>
        <cfvo type="percent" val="67"/>
      </iconSet>
    </cfRule>
  </conditionalFormatting>
  <conditionalFormatting sqref="AE222">
    <cfRule type="iconSet" priority="1775">
      <iconSet iconSet="3Symbols2">
        <cfvo type="percent" val="0"/>
        <cfvo type="percent" val="33"/>
        <cfvo type="percent" val="67"/>
      </iconSet>
    </cfRule>
  </conditionalFormatting>
  <conditionalFormatting sqref="AE223">
    <cfRule type="iconSet" priority="1703">
      <iconSet iconSet="3Symbols2">
        <cfvo type="percent" val="0"/>
        <cfvo type="percent" val="33"/>
        <cfvo type="percent" val="67"/>
      </iconSet>
    </cfRule>
  </conditionalFormatting>
  <conditionalFormatting sqref="AE224">
    <cfRule type="iconSet" priority="1560">
      <iconSet iconSet="3Symbols2">
        <cfvo type="percent" val="0"/>
        <cfvo type="percent" val="33"/>
        <cfvo type="percent" val="67"/>
      </iconSet>
    </cfRule>
  </conditionalFormatting>
  <conditionalFormatting sqref="AE225">
    <cfRule type="iconSet" priority="1488">
      <iconSet iconSet="3Symbols2">
        <cfvo type="percent" val="0"/>
        <cfvo type="percent" val="33"/>
        <cfvo type="percent" val="67"/>
      </iconSet>
    </cfRule>
  </conditionalFormatting>
  <conditionalFormatting sqref="AE226">
    <cfRule type="iconSet" priority="1344">
      <iconSet iconSet="3Symbols2">
        <cfvo type="percent" val="0"/>
        <cfvo type="percent" val="33"/>
        <cfvo type="percent" val="67"/>
      </iconSet>
    </cfRule>
  </conditionalFormatting>
  <conditionalFormatting sqref="AE227">
    <cfRule type="iconSet" priority="1272">
      <iconSet iconSet="3Symbols2">
        <cfvo type="percent" val="0"/>
        <cfvo type="percent" val="33"/>
        <cfvo type="percent" val="67"/>
      </iconSet>
    </cfRule>
  </conditionalFormatting>
  <conditionalFormatting sqref="AE228">
    <cfRule type="iconSet" priority="1200">
      <iconSet iconSet="3Symbols2">
        <cfvo type="percent" val="0"/>
        <cfvo type="percent" val="33"/>
        <cfvo type="percent" val="67"/>
      </iconSet>
    </cfRule>
  </conditionalFormatting>
  <conditionalFormatting sqref="AE229">
    <cfRule type="iconSet" priority="1128">
      <iconSet iconSet="3Symbols2">
        <cfvo type="percent" val="0"/>
        <cfvo type="percent" val="33"/>
        <cfvo type="percent" val="67"/>
      </iconSet>
    </cfRule>
  </conditionalFormatting>
  <conditionalFormatting sqref="AE230">
    <cfRule type="iconSet" priority="1062">
      <iconSet iconSet="3Symbols2">
        <cfvo type="percent" val="0"/>
        <cfvo type="percent" val="33"/>
        <cfvo type="percent" val="67"/>
      </iconSet>
    </cfRule>
  </conditionalFormatting>
  <conditionalFormatting sqref="AE231">
    <cfRule type="iconSet" priority="993">
      <iconSet iconSet="3Symbols2">
        <cfvo type="percent" val="0"/>
        <cfvo type="percent" val="33"/>
        <cfvo type="percent" val="67"/>
      </iconSet>
    </cfRule>
  </conditionalFormatting>
  <conditionalFormatting sqref="AE232:AE233">
    <cfRule type="iconSet" priority="932">
      <iconSet iconSet="3Symbols2">
        <cfvo type="percent" val="0"/>
        <cfvo type="percent" val="33"/>
        <cfvo type="percent" val="67"/>
      </iconSet>
    </cfRule>
  </conditionalFormatting>
  <conditionalFormatting sqref="AE234 AE155:AE172 AE174:AE195">
    <cfRule type="iconSet" priority="6661">
      <iconSet iconSet="3Symbols2">
        <cfvo type="percent" val="0"/>
        <cfvo type="percent" val="33"/>
        <cfvo type="percent" val="67"/>
      </iconSet>
    </cfRule>
  </conditionalFormatting>
  <conditionalFormatting sqref="AE237">
    <cfRule type="iconSet" priority="10078">
      <iconSet iconSet="3Symbols2">
        <cfvo type="percent" val="0"/>
        <cfvo type="percent" val="33"/>
        <cfvo type="percent" val="67"/>
      </iconSet>
    </cfRule>
    <cfRule type="containsText" dxfId="645" priority="10079" operator="containsText" text="No">
      <formula>NOT(ISERROR(SEARCH("No",AE237)))</formula>
    </cfRule>
    <cfRule type="iconSet" priority="10080">
      <iconSet iconSet="3Symbols2">
        <cfvo type="percent" val="0"/>
        <cfvo type="percent" val="33"/>
        <cfvo type="percent" val="67"/>
      </iconSet>
    </cfRule>
    <cfRule type="expression" dxfId="644" priority="10081">
      <formula>$AR237="OUT"</formula>
    </cfRule>
  </conditionalFormatting>
  <conditionalFormatting sqref="AE244">
    <cfRule type="iconSet" priority="10082">
      <iconSet iconSet="3Symbols2">
        <cfvo type="percent" val="0"/>
        <cfvo type="percent" val="33"/>
        <cfvo type="percent" val="67"/>
      </iconSet>
    </cfRule>
    <cfRule type="iconSet" priority="10083">
      <iconSet iconSet="3Symbols2">
        <cfvo type="percent" val="0"/>
        <cfvo type="percent" val="33"/>
        <cfvo type="percent" val="67"/>
      </iconSet>
    </cfRule>
  </conditionalFormatting>
  <conditionalFormatting sqref="AE244:AE245">
    <cfRule type="containsText" dxfId="643" priority="407" operator="containsText" text="No">
      <formula>NOT(ISERROR(SEARCH("No",AE244)))</formula>
    </cfRule>
    <cfRule type="expression" dxfId="642" priority="10084">
      <formula>$AR244="OUT"</formula>
    </cfRule>
  </conditionalFormatting>
  <conditionalFormatting sqref="AE245">
    <cfRule type="iconSet" priority="10085">
      <iconSet iconSet="3Symbols2">
        <cfvo type="percent" val="0"/>
        <cfvo type="percent" val="33"/>
        <cfvo type="percent" val="67"/>
      </iconSet>
    </cfRule>
    <cfRule type="iconSet" priority="10086">
      <iconSet iconSet="3Symbols2">
        <cfvo type="percent" val="0"/>
        <cfvo type="percent" val="33"/>
        <cfvo type="percent" val="67"/>
      </iconSet>
    </cfRule>
  </conditionalFormatting>
  <conditionalFormatting sqref="AE251">
    <cfRule type="containsText" dxfId="641" priority="146" operator="containsText" text="No">
      <formula>NOT(ISERROR(SEARCH("No",AE251)))</formula>
    </cfRule>
    <cfRule type="iconSet" priority="147">
      <iconSet iconSet="3Symbols2">
        <cfvo type="percent" val="0"/>
        <cfvo type="percent" val="33"/>
        <cfvo type="percent" val="67"/>
      </iconSet>
    </cfRule>
    <cfRule type="iconSet" priority="148">
      <iconSet iconSet="3Symbols2">
        <cfvo type="percent" val="0"/>
        <cfvo type="percent" val="33"/>
        <cfvo type="percent" val="67"/>
      </iconSet>
    </cfRule>
    <cfRule type="expression" dxfId="640" priority="149">
      <formula>$AR251="OUT"</formula>
    </cfRule>
  </conditionalFormatting>
  <conditionalFormatting sqref="AE35:AF35">
    <cfRule type="containsText" dxfId="639" priority="6013" operator="containsText" text="No">
      <formula>NOT(ISERROR(SEARCH("No",AE35)))</formula>
    </cfRule>
    <cfRule type="iconSet" priority="6014">
      <iconSet iconSet="3Symbols2">
        <cfvo type="percent" val="0"/>
        <cfvo type="percent" val="33"/>
        <cfvo type="percent" val="67"/>
      </iconSet>
    </cfRule>
  </conditionalFormatting>
  <conditionalFormatting sqref="AE68:AF68">
    <cfRule type="containsText" dxfId="638" priority="6092" operator="containsText" text="No">
      <formula>NOT(ISERROR(SEARCH("No",AE68)))</formula>
    </cfRule>
    <cfRule type="iconSet" priority="6093">
      <iconSet iconSet="3Symbols2">
        <cfvo type="percent" val="0"/>
        <cfvo type="percent" val="33"/>
        <cfvo type="percent" val="67"/>
      </iconSet>
    </cfRule>
  </conditionalFormatting>
  <conditionalFormatting sqref="AE108:AF108">
    <cfRule type="containsText" dxfId="637" priority="3872" operator="containsText" text="No">
      <formula>NOT(ISERROR(SEARCH("No",AE108)))</formula>
    </cfRule>
    <cfRule type="iconSet" priority="3873">
      <iconSet iconSet="3Symbols2">
        <cfvo type="percent" val="0"/>
        <cfvo type="percent" val="33"/>
        <cfvo type="percent" val="67"/>
      </iconSet>
    </cfRule>
  </conditionalFormatting>
  <conditionalFormatting sqref="AE131:AF131">
    <cfRule type="iconSet" priority="6150">
      <iconSet iconSet="3Symbols2">
        <cfvo type="percent" val="0"/>
        <cfvo type="percent" val="33"/>
        <cfvo type="percent" val="67"/>
      </iconSet>
    </cfRule>
  </conditionalFormatting>
  <conditionalFormatting sqref="AE131:AF132">
    <cfRule type="containsText" dxfId="636" priority="3799" operator="containsText" text="No">
      <formula>NOT(ISERROR(SEARCH("No",AE131)))</formula>
    </cfRule>
  </conditionalFormatting>
  <conditionalFormatting sqref="AE132:AF132">
    <cfRule type="iconSet" priority="3800">
      <iconSet iconSet="3Symbols2">
        <cfvo type="percent" val="0"/>
        <cfvo type="percent" val="33"/>
        <cfvo type="percent" val="67"/>
      </iconSet>
    </cfRule>
  </conditionalFormatting>
  <conditionalFormatting sqref="AE135:AF135">
    <cfRule type="containsText" dxfId="635" priority="6153" operator="containsText" text="No">
      <formula>NOT(ISERROR(SEARCH("No",AE135)))</formula>
    </cfRule>
    <cfRule type="iconSet" priority="6154">
      <iconSet iconSet="3Symbols2">
        <cfvo type="percent" val="0"/>
        <cfvo type="percent" val="33"/>
        <cfvo type="percent" val="67"/>
      </iconSet>
    </cfRule>
  </conditionalFormatting>
  <conditionalFormatting sqref="AE147:AF147">
    <cfRule type="containsText" dxfId="634" priority="4543" operator="containsText" text="No">
      <formula>NOT(ISERROR(SEARCH("No",AE147)))</formula>
    </cfRule>
    <cfRule type="iconSet" priority="4544">
      <iconSet iconSet="3Symbols2">
        <cfvo type="percent" val="0"/>
        <cfvo type="percent" val="33"/>
        <cfvo type="percent" val="67"/>
      </iconSet>
    </cfRule>
  </conditionalFormatting>
  <conditionalFormatting sqref="AE150:AF150">
    <cfRule type="containsText" dxfId="633" priority="6171" operator="containsText" text="No">
      <formula>NOT(ISERROR(SEARCH("No",AE150)))</formula>
    </cfRule>
    <cfRule type="iconSet" priority="6172">
      <iconSet iconSet="3Symbols2">
        <cfvo type="percent" val="0"/>
        <cfvo type="percent" val="33"/>
        <cfvo type="percent" val="67"/>
      </iconSet>
    </cfRule>
  </conditionalFormatting>
  <conditionalFormatting sqref="AE152:AF152">
    <cfRule type="iconSet" priority="6176">
      <iconSet iconSet="3Symbols2">
        <cfvo type="percent" val="0"/>
        <cfvo type="percent" val="33"/>
        <cfvo type="percent" val="67"/>
      </iconSet>
    </cfRule>
  </conditionalFormatting>
  <conditionalFormatting sqref="AE152:AF153">
    <cfRule type="containsText" dxfId="632" priority="6175" operator="containsText" text="No">
      <formula>NOT(ISERROR(SEARCH("No",AE152)))</formula>
    </cfRule>
  </conditionalFormatting>
  <conditionalFormatting sqref="AE153:AF153">
    <cfRule type="iconSet" priority="6177">
      <iconSet iconSet="3Symbols2">
        <cfvo type="percent" val="0"/>
        <cfvo type="percent" val="33"/>
        <cfvo type="percent" val="67"/>
      </iconSet>
    </cfRule>
  </conditionalFormatting>
  <conditionalFormatting sqref="AE41:AG41">
    <cfRule type="containsText" dxfId="631" priority="6023" operator="containsText" text="No">
      <formula>NOT(ISERROR(SEARCH("No",AE41)))</formula>
    </cfRule>
    <cfRule type="iconSet" priority="6024">
      <iconSet iconSet="3Symbols2">
        <cfvo type="percent" val="0"/>
        <cfvo type="percent" val="33"/>
        <cfvo type="percent" val="67"/>
      </iconSet>
    </cfRule>
  </conditionalFormatting>
  <conditionalFormatting sqref="AE121:AG121">
    <cfRule type="iconSet" priority="6143">
      <iconSet iconSet="3Symbols2">
        <cfvo type="percent" val="0"/>
        <cfvo type="percent" val="33"/>
        <cfvo type="percent" val="67"/>
      </iconSet>
    </cfRule>
  </conditionalFormatting>
  <conditionalFormatting sqref="AE121:AG122">
    <cfRule type="containsText" dxfId="630" priority="6142" operator="containsText" text="No">
      <formula>NOT(ISERROR(SEARCH("No",AE121)))</formula>
    </cfRule>
  </conditionalFormatting>
  <conditionalFormatting sqref="AE122:AG122">
    <cfRule type="iconSet" priority="6144">
      <iconSet iconSet="3Symbols2">
        <cfvo type="percent" val="0"/>
        <cfvo type="percent" val="33"/>
        <cfvo type="percent" val="67"/>
      </iconSet>
    </cfRule>
  </conditionalFormatting>
  <conditionalFormatting sqref="AE125:AG125">
    <cfRule type="iconSet" priority="3828">
      <iconSet iconSet="3Symbols2">
        <cfvo type="percent" val="0"/>
        <cfvo type="percent" val="33"/>
        <cfvo type="percent" val="67"/>
      </iconSet>
    </cfRule>
  </conditionalFormatting>
  <conditionalFormatting sqref="AE128:AG128 AE126:AG126">
    <cfRule type="iconSet" priority="6148">
      <iconSet iconSet="3Symbols2">
        <cfvo type="percent" val="0"/>
        <cfvo type="percent" val="33"/>
        <cfvo type="percent" val="67"/>
      </iconSet>
    </cfRule>
  </conditionalFormatting>
  <conditionalFormatting sqref="AE128:AG129">
    <cfRule type="containsText" dxfId="629" priority="6147" operator="containsText" text="No">
      <formula>NOT(ISERROR(SEARCH("No",AE128)))</formula>
    </cfRule>
  </conditionalFormatting>
  <conditionalFormatting sqref="AE129:AG129">
    <cfRule type="iconSet" priority="6149">
      <iconSet iconSet="3Symbols2">
        <cfvo type="percent" val="0"/>
        <cfvo type="percent" val="33"/>
        <cfvo type="percent" val="67"/>
      </iconSet>
    </cfRule>
  </conditionalFormatting>
  <conditionalFormatting sqref="AE133:AG133">
    <cfRule type="containsText" dxfId="628" priority="6151" operator="containsText" text="No">
      <formula>NOT(ISERROR(SEARCH("No",AE133)))</formula>
    </cfRule>
    <cfRule type="iconSet" priority="6152">
      <iconSet iconSet="3Symbols2">
        <cfvo type="percent" val="0"/>
        <cfvo type="percent" val="33"/>
        <cfvo type="percent" val="67"/>
      </iconSet>
    </cfRule>
  </conditionalFormatting>
  <conditionalFormatting sqref="AE136:AG136">
    <cfRule type="containsText" dxfId="627" priority="6155" operator="containsText" text="No">
      <formula>NOT(ISERROR(SEARCH("No",AE136)))</formula>
    </cfRule>
    <cfRule type="iconSet" priority="6156">
      <iconSet iconSet="3Symbols2">
        <cfvo type="percent" val="0"/>
        <cfvo type="percent" val="33"/>
        <cfvo type="percent" val="67"/>
      </iconSet>
    </cfRule>
  </conditionalFormatting>
  <conditionalFormatting sqref="AE140:AG141">
    <cfRule type="containsText" dxfId="626" priority="6159" operator="containsText" text="No">
      <formula>NOT(ISERROR(SEARCH("No",AE140)))</formula>
    </cfRule>
    <cfRule type="iconSet" priority="6160">
      <iconSet iconSet="3Symbols2">
        <cfvo type="percent" val="0"/>
        <cfvo type="percent" val="33"/>
        <cfvo type="percent" val="67"/>
      </iconSet>
    </cfRule>
  </conditionalFormatting>
  <conditionalFormatting sqref="AE143:AG143">
    <cfRule type="iconSet" priority="6164">
      <iconSet iconSet="3Symbols2">
        <cfvo type="percent" val="0"/>
        <cfvo type="percent" val="33"/>
        <cfvo type="percent" val="67"/>
      </iconSet>
    </cfRule>
  </conditionalFormatting>
  <conditionalFormatting sqref="AE143:AG144">
    <cfRule type="containsText" dxfId="625" priority="6163" operator="containsText" text="No">
      <formula>NOT(ISERROR(SEARCH("No",AE143)))</formula>
    </cfRule>
  </conditionalFormatting>
  <conditionalFormatting sqref="AE144:AG144">
    <cfRule type="iconSet" priority="6165">
      <iconSet iconSet="3Symbols2">
        <cfvo type="percent" val="0"/>
        <cfvo type="percent" val="33"/>
        <cfvo type="percent" val="67"/>
      </iconSet>
    </cfRule>
  </conditionalFormatting>
  <conditionalFormatting sqref="AE147:AG147">
    <cfRule type="iconSet" priority="6169">
      <iconSet iconSet="3Symbols2">
        <cfvo type="percent" val="0"/>
        <cfvo type="percent" val="33"/>
        <cfvo type="percent" val="67"/>
      </iconSet>
    </cfRule>
  </conditionalFormatting>
  <conditionalFormatting sqref="AE147:AG148">
    <cfRule type="containsText" dxfId="624" priority="6168" operator="containsText" text="No">
      <formula>NOT(ISERROR(SEARCH("No",AE147)))</formula>
    </cfRule>
  </conditionalFormatting>
  <conditionalFormatting sqref="AE148:AG148">
    <cfRule type="iconSet" priority="6170">
      <iconSet iconSet="3Symbols2">
        <cfvo type="percent" val="0"/>
        <cfvo type="percent" val="33"/>
        <cfvo type="percent" val="67"/>
      </iconSet>
    </cfRule>
  </conditionalFormatting>
  <conditionalFormatting sqref="AE151:AG151">
    <cfRule type="containsText" dxfId="623" priority="6173" operator="containsText" text="No">
      <formula>NOT(ISERROR(SEARCH("No",AE151)))</formula>
    </cfRule>
    <cfRule type="iconSet" priority="6174">
      <iconSet iconSet="3Symbols2">
        <cfvo type="percent" val="0"/>
        <cfvo type="percent" val="33"/>
        <cfvo type="percent" val="67"/>
      </iconSet>
    </cfRule>
  </conditionalFormatting>
  <conditionalFormatting sqref="AE241:AG241">
    <cfRule type="iconSet" priority="10088">
      <iconSet iconSet="3Symbols2">
        <cfvo type="percent" val="0"/>
        <cfvo type="percent" val="33"/>
        <cfvo type="percent" val="67"/>
      </iconSet>
    </cfRule>
    <cfRule type="iconSet" priority="10089">
      <iconSet iconSet="3Symbols2">
        <cfvo type="percent" val="0"/>
        <cfvo type="percent" val="33"/>
        <cfvo type="percent" val="67"/>
      </iconSet>
    </cfRule>
    <cfRule type="containsText" dxfId="622" priority="10090" operator="containsText" text="No">
      <formula>NOT(ISERROR(SEARCH("No",AE241)))</formula>
    </cfRule>
    <cfRule type="expression" dxfId="621" priority="10091">
      <formula>$AR241="OUT"</formula>
    </cfRule>
  </conditionalFormatting>
  <conditionalFormatting sqref="AE13:AH13">
    <cfRule type="containsText" dxfId="620" priority="10092" operator="containsText" text="No">
      <formula>NOT(ISERROR(SEARCH("No",AE13)))</formula>
    </cfRule>
    <cfRule type="iconSet" priority="10093">
      <iconSet iconSet="3Symbols2">
        <cfvo type="percent" val="0"/>
        <cfvo type="percent" val="33"/>
        <cfvo type="percent" val="67"/>
      </iconSet>
    </cfRule>
    <cfRule type="expression" dxfId="619" priority="10094">
      <formula>$AR13="OUT"</formula>
    </cfRule>
  </conditionalFormatting>
  <conditionalFormatting sqref="AE42:AH42">
    <cfRule type="containsText" dxfId="618" priority="5168" operator="containsText" text="No">
      <formula>NOT(ISERROR(SEARCH("No",AE42)))</formula>
    </cfRule>
    <cfRule type="iconSet" priority="5169">
      <iconSet iconSet="3Symbols2">
        <cfvo type="percent" val="0"/>
        <cfvo type="percent" val="33"/>
        <cfvo type="percent" val="67"/>
      </iconSet>
    </cfRule>
  </conditionalFormatting>
  <conditionalFormatting sqref="AE44:AH45">
    <cfRule type="containsText" dxfId="617" priority="3932" operator="containsText" text="No">
      <formula>NOT(ISERROR(SEARCH("No",AE44)))</formula>
    </cfRule>
  </conditionalFormatting>
  <conditionalFormatting sqref="AE45:AH45">
    <cfRule type="iconSet" priority="3933">
      <iconSet iconSet="3Symbols2">
        <cfvo type="percent" val="0"/>
        <cfvo type="percent" val="33"/>
        <cfvo type="percent" val="67"/>
      </iconSet>
    </cfRule>
  </conditionalFormatting>
  <conditionalFormatting sqref="AE153:AH153">
    <cfRule type="containsText" dxfId="616" priority="4858" operator="containsText" text="No">
      <formula>NOT(ISERROR(SEARCH("No",AE153)))</formula>
    </cfRule>
    <cfRule type="iconSet" priority="4859">
      <iconSet iconSet="3Symbols2">
        <cfvo type="percent" val="0"/>
        <cfvo type="percent" val="33"/>
        <cfvo type="percent" val="67"/>
      </iconSet>
    </cfRule>
  </conditionalFormatting>
  <conditionalFormatting sqref="AE249:AH249">
    <cfRule type="iconSet" priority="215">
      <iconSet iconSet="3Symbols2">
        <cfvo type="percent" val="0"/>
        <cfvo type="percent" val="33"/>
        <cfvo type="percent" val="67"/>
      </iconSet>
    </cfRule>
    <cfRule type="iconSet" priority="216">
      <iconSet iconSet="3Symbols2">
        <cfvo type="percent" val="0"/>
        <cfvo type="percent" val="33"/>
        <cfvo type="percent" val="67"/>
      </iconSet>
    </cfRule>
  </conditionalFormatting>
  <conditionalFormatting sqref="AE249:AH250">
    <cfRule type="containsText" dxfId="615" priority="176" operator="containsText" text="No">
      <formula>NOT(ISERROR(SEARCH("No",AE249)))</formula>
    </cfRule>
    <cfRule type="expression" dxfId="614" priority="177">
      <formula>$AR249="OUT"</formula>
    </cfRule>
  </conditionalFormatting>
  <conditionalFormatting sqref="AE250:AH250">
    <cfRule type="iconSet" priority="174">
      <iconSet iconSet="3Symbols2">
        <cfvo type="percent" val="0"/>
        <cfvo type="percent" val="33"/>
        <cfvo type="percent" val="67"/>
      </iconSet>
    </cfRule>
    <cfRule type="iconSet" priority="175">
      <iconSet iconSet="3Symbols2">
        <cfvo type="percent" val="0"/>
        <cfvo type="percent" val="33"/>
        <cfvo type="percent" val="67"/>
      </iconSet>
    </cfRule>
  </conditionalFormatting>
  <conditionalFormatting sqref="AE32:AL32">
    <cfRule type="containsText" dxfId="613" priority="10095" operator="containsText" text="No">
      <formula>NOT(ISERROR(SEARCH("No",AE32)))</formula>
    </cfRule>
    <cfRule type="iconSet" priority="10096">
      <iconSet iconSet="3Symbols2">
        <cfvo type="percent" val="0"/>
        <cfvo type="percent" val="33"/>
        <cfvo type="percent" val="67"/>
      </iconSet>
    </cfRule>
    <cfRule type="expression" dxfId="612" priority="10097">
      <formula>$AR32="OUT"</formula>
    </cfRule>
  </conditionalFormatting>
  <conditionalFormatting sqref="AE153:AO153">
    <cfRule type="containsText" dxfId="611" priority="4460" operator="containsText" text="No">
      <formula>NOT(ISERROR(SEARCH("No",AE153)))</formula>
    </cfRule>
    <cfRule type="iconSet" priority="4461">
      <iconSet iconSet="3Symbols2">
        <cfvo type="percent" val="0"/>
        <cfvo type="percent" val="33"/>
        <cfvo type="percent" val="67"/>
      </iconSet>
    </cfRule>
    <cfRule type="iconSet" priority="4462">
      <iconSet iconSet="3Symbols2">
        <cfvo type="percent" val="0"/>
        <cfvo type="percent" val="33"/>
        <cfvo type="percent" val="67"/>
      </iconSet>
    </cfRule>
  </conditionalFormatting>
  <conditionalFormatting sqref="AF34">
    <cfRule type="iconSet" priority="5822">
      <iconSet iconSet="3Symbols2">
        <cfvo type="percent" val="0"/>
        <cfvo type="percent" val="33"/>
        <cfvo type="percent" val="67"/>
      </iconSet>
    </cfRule>
  </conditionalFormatting>
  <conditionalFormatting sqref="AF34:AF36">
    <cfRule type="containsText" dxfId="610" priority="5222" operator="containsText" text="No">
      <formula>NOT(ISERROR(SEARCH("No",AF34)))</formula>
    </cfRule>
  </conditionalFormatting>
  <conditionalFormatting sqref="AF35">
    <cfRule type="iconSet" priority="5223">
      <iconSet iconSet="3Symbols2">
        <cfvo type="percent" val="0"/>
        <cfvo type="percent" val="33"/>
        <cfvo type="percent" val="67"/>
      </iconSet>
    </cfRule>
  </conditionalFormatting>
  <conditionalFormatting sqref="AF36">
    <cfRule type="iconSet" priority="5827">
      <iconSet iconSet="3Symbols2">
        <cfvo type="percent" val="0"/>
        <cfvo type="percent" val="33"/>
        <cfvo type="percent" val="67"/>
      </iconSet>
    </cfRule>
  </conditionalFormatting>
  <conditionalFormatting sqref="AF40">
    <cfRule type="containsText" dxfId="609" priority="6019" operator="containsText" text="No">
      <formula>NOT(ISERROR(SEARCH("No",AF40)))</formula>
    </cfRule>
    <cfRule type="iconSet" priority="6020">
      <iconSet iconSet="3Symbols2">
        <cfvo type="percent" val="0"/>
        <cfvo type="percent" val="33"/>
        <cfvo type="percent" val="67"/>
      </iconSet>
    </cfRule>
  </conditionalFormatting>
  <conditionalFormatting sqref="AF49">
    <cfRule type="iconSet" priority="5893">
      <iconSet iconSet="3Symbols2">
        <cfvo type="percent" val="0"/>
        <cfvo type="percent" val="33"/>
        <cfvo type="percent" val="67"/>
      </iconSet>
    </cfRule>
  </conditionalFormatting>
  <conditionalFormatting sqref="AF49:AF50">
    <cfRule type="containsText" dxfId="608" priority="5892" operator="containsText" text="No">
      <formula>NOT(ISERROR(SEARCH("No",AF49)))</formula>
    </cfRule>
  </conditionalFormatting>
  <conditionalFormatting sqref="AF50">
    <cfRule type="iconSet" priority="6046">
      <iconSet iconSet="3Symbols2">
        <cfvo type="percent" val="0"/>
        <cfvo type="percent" val="33"/>
        <cfvo type="percent" val="67"/>
      </iconSet>
    </cfRule>
  </conditionalFormatting>
  <conditionalFormatting sqref="AF54:AF55">
    <cfRule type="containsText" dxfId="607" priority="6059" operator="containsText" text="No">
      <formula>NOT(ISERROR(SEARCH("No",AF54)))</formula>
    </cfRule>
    <cfRule type="iconSet" priority="6060">
      <iconSet iconSet="3Symbols2">
        <cfvo type="percent" val="0"/>
        <cfvo type="percent" val="33"/>
        <cfvo type="percent" val="67"/>
      </iconSet>
    </cfRule>
  </conditionalFormatting>
  <conditionalFormatting sqref="AF60">
    <cfRule type="containsText" dxfId="606" priority="5890" operator="containsText" text="No">
      <formula>NOT(ISERROR(SEARCH("No",AF60)))</formula>
    </cfRule>
    <cfRule type="iconSet" priority="5891">
      <iconSet iconSet="3Symbols2">
        <cfvo type="percent" val="0"/>
        <cfvo type="percent" val="33"/>
        <cfvo type="percent" val="67"/>
      </iconSet>
    </cfRule>
  </conditionalFormatting>
  <conditionalFormatting sqref="AF65">
    <cfRule type="containsText" dxfId="605" priority="6081" operator="containsText" text="No">
      <formula>NOT(ISERROR(SEARCH("No",AF65)))</formula>
    </cfRule>
    <cfRule type="iconSet" priority="6082">
      <iconSet iconSet="3Symbols2">
        <cfvo type="percent" val="0"/>
        <cfvo type="percent" val="33"/>
        <cfvo type="percent" val="67"/>
      </iconSet>
    </cfRule>
  </conditionalFormatting>
  <conditionalFormatting sqref="AF69">
    <cfRule type="iconSet" priority="6096">
      <iconSet iconSet="3Symbols2">
        <cfvo type="percent" val="0"/>
        <cfvo type="percent" val="33"/>
        <cfvo type="percent" val="67"/>
      </iconSet>
    </cfRule>
  </conditionalFormatting>
  <conditionalFormatting sqref="AF69:AF71">
    <cfRule type="containsText" dxfId="604" priority="5093" operator="containsText" text="No">
      <formula>NOT(ISERROR(SEARCH("No",AF69)))</formula>
    </cfRule>
  </conditionalFormatting>
  <conditionalFormatting sqref="AF70">
    <cfRule type="iconSet" priority="5095">
      <iconSet iconSet="3Symbols2">
        <cfvo type="percent" val="0"/>
        <cfvo type="percent" val="33"/>
        <cfvo type="percent" val="67"/>
      </iconSet>
    </cfRule>
  </conditionalFormatting>
  <conditionalFormatting sqref="AF71">
    <cfRule type="iconSet" priority="5094">
      <iconSet iconSet="3Symbols2">
        <cfvo type="percent" val="0"/>
        <cfvo type="percent" val="33"/>
        <cfvo type="percent" val="67"/>
      </iconSet>
    </cfRule>
  </conditionalFormatting>
  <conditionalFormatting sqref="AF74">
    <cfRule type="containsText" dxfId="603" priority="5843" operator="containsText" text="No">
      <formula>NOT(ISERROR(SEARCH("No",AF74)))</formula>
    </cfRule>
    <cfRule type="iconSet" priority="5844">
      <iconSet iconSet="3Symbols2">
        <cfvo type="percent" val="0"/>
        <cfvo type="percent" val="33"/>
        <cfvo type="percent" val="67"/>
      </iconSet>
    </cfRule>
  </conditionalFormatting>
  <conditionalFormatting sqref="AF77">
    <cfRule type="containsText" dxfId="602" priority="5060" operator="containsText" text="No">
      <formula>NOT(ISERROR(SEARCH("No",AF77)))</formula>
    </cfRule>
    <cfRule type="iconSet" priority="5061">
      <iconSet iconSet="3Symbols2">
        <cfvo type="percent" val="0"/>
        <cfvo type="percent" val="33"/>
        <cfvo type="percent" val="67"/>
      </iconSet>
    </cfRule>
  </conditionalFormatting>
  <conditionalFormatting sqref="AF79">
    <cfRule type="containsText" dxfId="601" priority="5058" operator="containsText" text="No">
      <formula>NOT(ISERROR(SEARCH("No",AF79)))</formula>
    </cfRule>
    <cfRule type="iconSet" priority="5059">
      <iconSet iconSet="3Symbols2">
        <cfvo type="percent" val="0"/>
        <cfvo type="percent" val="33"/>
        <cfvo type="percent" val="67"/>
      </iconSet>
    </cfRule>
  </conditionalFormatting>
  <conditionalFormatting sqref="AF85">
    <cfRule type="containsText" dxfId="600" priority="5801" operator="containsText" text="No">
      <formula>NOT(ISERROR(SEARCH("No",AF85)))</formula>
    </cfRule>
    <cfRule type="iconSet" priority="5802">
      <iconSet iconSet="3Symbols2">
        <cfvo type="percent" val="0"/>
        <cfvo type="percent" val="33"/>
        <cfvo type="percent" val="67"/>
      </iconSet>
    </cfRule>
  </conditionalFormatting>
  <conditionalFormatting sqref="AF87">
    <cfRule type="containsText" dxfId="599" priority="5908" operator="containsText" text="No">
      <formula>NOT(ISERROR(SEARCH("No",AF87)))</formula>
    </cfRule>
    <cfRule type="iconSet" priority="5909">
      <iconSet iconSet="3Symbols2">
        <cfvo type="percent" val="0"/>
        <cfvo type="percent" val="33"/>
        <cfvo type="percent" val="67"/>
      </iconSet>
    </cfRule>
  </conditionalFormatting>
  <conditionalFormatting sqref="AF93">
    <cfRule type="iconSet" priority="6344">
      <iconSet iconSet="3Symbols2">
        <cfvo type="percent" val="0"/>
        <cfvo type="percent" val="33"/>
        <cfvo type="percent" val="67"/>
      </iconSet>
    </cfRule>
  </conditionalFormatting>
  <conditionalFormatting sqref="AF93:AF94">
    <cfRule type="containsText" dxfId="598" priority="4987" operator="containsText" text="No">
      <formula>NOT(ISERROR(SEARCH("No",AF93)))</formula>
    </cfRule>
  </conditionalFormatting>
  <conditionalFormatting sqref="AF94">
    <cfRule type="iconSet" priority="4988">
      <iconSet iconSet="3Symbols2">
        <cfvo type="percent" val="0"/>
        <cfvo type="percent" val="33"/>
        <cfvo type="percent" val="67"/>
      </iconSet>
    </cfRule>
  </conditionalFormatting>
  <conditionalFormatting sqref="AF97">
    <cfRule type="containsText" dxfId="597" priority="4985" operator="containsText" text="No">
      <formula>NOT(ISERROR(SEARCH("No",AF97)))</formula>
    </cfRule>
    <cfRule type="iconSet" priority="4986">
      <iconSet iconSet="3Symbols2">
        <cfvo type="percent" val="0"/>
        <cfvo type="percent" val="33"/>
        <cfvo type="percent" val="67"/>
      </iconSet>
    </cfRule>
    <cfRule type="iconSet" priority="6350">
      <iconSet iconSet="3Symbols2">
        <cfvo type="percent" val="0"/>
        <cfvo type="percent" val="33"/>
        <cfvo type="percent" val="67"/>
      </iconSet>
    </cfRule>
  </conditionalFormatting>
  <conditionalFormatting sqref="AF105">
    <cfRule type="containsText" dxfId="596" priority="5847" operator="containsText" text="No">
      <formula>NOT(ISERROR(SEARCH("No",AF105)))</formula>
    </cfRule>
    <cfRule type="iconSet" priority="5848">
      <iconSet iconSet="3Symbols2">
        <cfvo type="percent" val="0"/>
        <cfvo type="percent" val="33"/>
        <cfvo type="percent" val="67"/>
      </iconSet>
    </cfRule>
  </conditionalFormatting>
  <conditionalFormatting sqref="AF117">
    <cfRule type="iconSet" priority="5907">
      <iconSet iconSet="3Symbols2">
        <cfvo type="percent" val="0"/>
        <cfvo type="percent" val="33"/>
        <cfvo type="percent" val="67"/>
      </iconSet>
    </cfRule>
  </conditionalFormatting>
  <conditionalFormatting sqref="AF117:AF120">
    <cfRule type="containsText" dxfId="595" priority="4891" operator="containsText" text="No">
      <formula>NOT(ISERROR(SEARCH("No",AF117)))</formula>
    </cfRule>
  </conditionalFormatting>
  <conditionalFormatting sqref="AF118">
    <cfRule type="iconSet" priority="4892">
      <iconSet iconSet="3Symbols2">
        <cfvo type="percent" val="0"/>
        <cfvo type="percent" val="33"/>
        <cfvo type="percent" val="67"/>
      </iconSet>
    </cfRule>
    <cfRule type="iconSet" priority="6136">
      <iconSet iconSet="3Symbols2">
        <cfvo type="percent" val="0"/>
        <cfvo type="percent" val="33"/>
        <cfvo type="percent" val="67"/>
      </iconSet>
    </cfRule>
  </conditionalFormatting>
  <conditionalFormatting sqref="AF119">
    <cfRule type="iconSet" priority="6137">
      <iconSet iconSet="3Symbols2">
        <cfvo type="percent" val="0"/>
        <cfvo type="percent" val="33"/>
        <cfvo type="percent" val="67"/>
      </iconSet>
    </cfRule>
  </conditionalFormatting>
  <conditionalFormatting sqref="AF125">
    <cfRule type="containsText" dxfId="594" priority="3819" operator="containsText" text="No">
      <formula>NOT(ISERROR(SEARCH("No",AF125)))</formula>
    </cfRule>
    <cfRule type="iconSet" priority="3820">
      <iconSet iconSet="3Symbols2">
        <cfvo type="percent" val="0"/>
        <cfvo type="percent" val="33"/>
        <cfvo type="percent" val="67"/>
      </iconSet>
    </cfRule>
  </conditionalFormatting>
  <conditionalFormatting sqref="AF137">
    <cfRule type="containsText" dxfId="593" priority="3769" operator="containsText" text="No">
      <formula>NOT(ISERROR(SEARCH("No",AF137)))</formula>
    </cfRule>
    <cfRule type="iconSet" priority="3770">
      <iconSet iconSet="3Symbols2">
        <cfvo type="percent" val="0"/>
        <cfvo type="percent" val="33"/>
        <cfvo type="percent" val="67"/>
      </iconSet>
    </cfRule>
  </conditionalFormatting>
  <conditionalFormatting sqref="AF145">
    <cfRule type="iconSet" priority="6166">
      <iconSet iconSet="3Symbols2">
        <cfvo type="percent" val="0"/>
        <cfvo type="percent" val="33"/>
        <cfvo type="percent" val="67"/>
      </iconSet>
    </cfRule>
  </conditionalFormatting>
  <conditionalFormatting sqref="AF145:AF146">
    <cfRule type="iconSet" priority="4542">
      <iconSet iconSet="3Symbols2">
        <cfvo type="percent" val="0"/>
        <cfvo type="percent" val="33"/>
        <cfvo type="percent" val="67"/>
      </iconSet>
    </cfRule>
  </conditionalFormatting>
  <conditionalFormatting sqref="AF145:AF147">
    <cfRule type="containsText" dxfId="592" priority="4541" operator="containsText" text="No">
      <formula>NOT(ISERROR(SEARCH("No",AF145)))</formula>
    </cfRule>
  </conditionalFormatting>
  <conditionalFormatting sqref="AF146">
    <cfRule type="iconSet" priority="6167">
      <iconSet iconSet="3Symbols2">
        <cfvo type="percent" val="0"/>
        <cfvo type="percent" val="33"/>
        <cfvo type="percent" val="67"/>
      </iconSet>
    </cfRule>
  </conditionalFormatting>
  <conditionalFormatting sqref="AF147">
    <cfRule type="iconSet" priority="4784">
      <iconSet iconSet="3Symbols2">
        <cfvo type="percent" val="0"/>
        <cfvo type="percent" val="33"/>
        <cfvo type="percent" val="67"/>
      </iconSet>
    </cfRule>
  </conditionalFormatting>
  <conditionalFormatting sqref="AF149">
    <cfRule type="containsText" dxfId="591" priority="6502" operator="containsText" text="No">
      <formula>NOT(ISERROR(SEARCH("No",AF149)))</formula>
    </cfRule>
    <cfRule type="iconSet" priority="6503">
      <iconSet iconSet="3Symbols2">
        <cfvo type="percent" val="0"/>
        <cfvo type="percent" val="33"/>
        <cfvo type="percent" val="67"/>
      </iconSet>
    </cfRule>
  </conditionalFormatting>
  <conditionalFormatting sqref="AF155:AF172 AF174:AF195 AF234">
    <cfRule type="containsText" dxfId="590" priority="6662" operator="containsText" text="No">
      <formula>NOT(ISERROR(SEARCH("No",AF155)))</formula>
    </cfRule>
  </conditionalFormatting>
  <conditionalFormatting sqref="AF173">
    <cfRule type="containsText" dxfId="589" priority="2640" operator="containsText" text="No">
      <formula>NOT(ISERROR(SEARCH("No",AF173)))</formula>
    </cfRule>
    <cfRule type="iconSet" priority="2641">
      <iconSet iconSet="3Symbols2">
        <cfvo type="percent" val="0"/>
        <cfvo type="percent" val="33"/>
        <cfvo type="percent" val="67"/>
      </iconSet>
    </cfRule>
  </conditionalFormatting>
  <conditionalFormatting sqref="AF196:AF197">
    <cfRule type="iconSet" priority="3596">
      <iconSet iconSet="3Symbols2">
        <cfvo type="percent" val="0"/>
        <cfvo type="percent" val="33"/>
        <cfvo type="percent" val="67"/>
      </iconSet>
    </cfRule>
  </conditionalFormatting>
  <conditionalFormatting sqref="AF196:AF231">
    <cfRule type="containsText" dxfId="588" priority="994" operator="containsText" text="No">
      <formula>NOT(ISERROR(SEARCH("No",AF196)))</formula>
    </cfRule>
  </conditionalFormatting>
  <conditionalFormatting sqref="AF198">
    <cfRule type="iconSet" priority="1633">
      <iconSet iconSet="3Symbols2">
        <cfvo type="percent" val="0"/>
        <cfvo type="percent" val="33"/>
        <cfvo type="percent" val="67"/>
      </iconSet>
    </cfRule>
  </conditionalFormatting>
  <conditionalFormatting sqref="AF199">
    <cfRule type="iconSet" priority="3454">
      <iconSet iconSet="3Symbols2">
        <cfvo type="percent" val="0"/>
        <cfvo type="percent" val="33"/>
        <cfvo type="percent" val="67"/>
      </iconSet>
    </cfRule>
  </conditionalFormatting>
  <conditionalFormatting sqref="AF200:AF202">
    <cfRule type="iconSet" priority="3383">
      <iconSet iconSet="3Symbols2">
        <cfvo type="percent" val="0"/>
        <cfvo type="percent" val="33"/>
        <cfvo type="percent" val="67"/>
      </iconSet>
    </cfRule>
  </conditionalFormatting>
  <conditionalFormatting sqref="AF203">
    <cfRule type="iconSet" priority="3312">
      <iconSet iconSet="3Symbols2">
        <cfvo type="percent" val="0"/>
        <cfvo type="percent" val="33"/>
        <cfvo type="percent" val="67"/>
      </iconSet>
    </cfRule>
  </conditionalFormatting>
  <conditionalFormatting sqref="AF204">
    <cfRule type="iconSet" priority="3241">
      <iconSet iconSet="3Symbols2">
        <cfvo type="percent" val="0"/>
        <cfvo type="percent" val="33"/>
        <cfvo type="percent" val="67"/>
      </iconSet>
    </cfRule>
  </conditionalFormatting>
  <conditionalFormatting sqref="AF205">
    <cfRule type="iconSet" priority="3170">
      <iconSet iconSet="3Symbols2">
        <cfvo type="percent" val="0"/>
        <cfvo type="percent" val="33"/>
        <cfvo type="percent" val="67"/>
      </iconSet>
    </cfRule>
  </conditionalFormatting>
  <conditionalFormatting sqref="AF206">
    <cfRule type="iconSet" priority="3099">
      <iconSet iconSet="3Symbols2">
        <cfvo type="percent" val="0"/>
        <cfvo type="percent" val="33"/>
        <cfvo type="percent" val="67"/>
      </iconSet>
    </cfRule>
  </conditionalFormatting>
  <conditionalFormatting sqref="AF207">
    <cfRule type="iconSet" priority="3028">
      <iconSet iconSet="3Symbols2">
        <cfvo type="percent" val="0"/>
        <cfvo type="percent" val="33"/>
        <cfvo type="percent" val="67"/>
      </iconSet>
    </cfRule>
  </conditionalFormatting>
  <conditionalFormatting sqref="AF208">
    <cfRule type="iconSet" priority="2957">
      <iconSet iconSet="3Symbols2">
        <cfvo type="percent" val="0"/>
        <cfvo type="percent" val="33"/>
        <cfvo type="percent" val="67"/>
      </iconSet>
    </cfRule>
  </conditionalFormatting>
  <conditionalFormatting sqref="AF209">
    <cfRule type="iconSet" priority="1418">
      <iconSet iconSet="3Symbols2">
        <cfvo type="percent" val="0"/>
        <cfvo type="percent" val="33"/>
        <cfvo type="percent" val="67"/>
      </iconSet>
    </cfRule>
  </conditionalFormatting>
  <conditionalFormatting sqref="AF210">
    <cfRule type="iconSet" priority="2784">
      <iconSet iconSet="3Symbols2">
        <cfvo type="percent" val="0"/>
        <cfvo type="percent" val="33"/>
        <cfvo type="percent" val="67"/>
      </iconSet>
    </cfRule>
  </conditionalFormatting>
  <conditionalFormatting sqref="AF211">
    <cfRule type="iconSet" priority="2569">
      <iconSet iconSet="3Symbols2">
        <cfvo type="percent" val="0"/>
        <cfvo type="percent" val="33"/>
        <cfvo type="percent" val="67"/>
      </iconSet>
    </cfRule>
  </conditionalFormatting>
  <conditionalFormatting sqref="AF212">
    <cfRule type="iconSet" priority="2497">
      <iconSet iconSet="3Symbols2">
        <cfvo type="percent" val="0"/>
        <cfvo type="percent" val="33"/>
        <cfvo type="percent" val="67"/>
      </iconSet>
    </cfRule>
  </conditionalFormatting>
  <conditionalFormatting sqref="AF213">
    <cfRule type="iconSet" priority="2425">
      <iconSet iconSet="3Symbols2">
        <cfvo type="percent" val="0"/>
        <cfvo type="percent" val="33"/>
        <cfvo type="percent" val="67"/>
      </iconSet>
    </cfRule>
  </conditionalFormatting>
  <conditionalFormatting sqref="AF214">
    <cfRule type="iconSet" priority="2353">
      <iconSet iconSet="3Symbols2">
        <cfvo type="percent" val="0"/>
        <cfvo type="percent" val="33"/>
        <cfvo type="percent" val="67"/>
      </iconSet>
    </cfRule>
  </conditionalFormatting>
  <conditionalFormatting sqref="AF215">
    <cfRule type="iconSet" priority="2281">
      <iconSet iconSet="3Symbols2">
        <cfvo type="percent" val="0"/>
        <cfvo type="percent" val="33"/>
        <cfvo type="percent" val="67"/>
      </iconSet>
    </cfRule>
  </conditionalFormatting>
  <conditionalFormatting sqref="AF216">
    <cfRule type="iconSet" priority="2209">
      <iconSet iconSet="3Symbols2">
        <cfvo type="percent" val="0"/>
        <cfvo type="percent" val="33"/>
        <cfvo type="percent" val="67"/>
      </iconSet>
    </cfRule>
  </conditionalFormatting>
  <conditionalFormatting sqref="AF217">
    <cfRule type="iconSet" priority="2137">
      <iconSet iconSet="3Symbols2">
        <cfvo type="percent" val="0"/>
        <cfvo type="percent" val="33"/>
        <cfvo type="percent" val="67"/>
      </iconSet>
    </cfRule>
  </conditionalFormatting>
  <conditionalFormatting sqref="AF218">
    <cfRule type="iconSet" priority="2065">
      <iconSet iconSet="3Symbols2">
        <cfvo type="percent" val="0"/>
        <cfvo type="percent" val="33"/>
        <cfvo type="percent" val="67"/>
      </iconSet>
    </cfRule>
  </conditionalFormatting>
  <conditionalFormatting sqref="AF219">
    <cfRule type="iconSet" priority="1993">
      <iconSet iconSet="3Symbols2">
        <cfvo type="percent" val="0"/>
        <cfvo type="percent" val="33"/>
        <cfvo type="percent" val="67"/>
      </iconSet>
    </cfRule>
  </conditionalFormatting>
  <conditionalFormatting sqref="AF220">
    <cfRule type="iconSet" priority="1921">
      <iconSet iconSet="3Symbols2">
        <cfvo type="percent" val="0"/>
        <cfvo type="percent" val="33"/>
        <cfvo type="percent" val="67"/>
      </iconSet>
    </cfRule>
  </conditionalFormatting>
  <conditionalFormatting sqref="AF221">
    <cfRule type="iconSet" priority="1849">
      <iconSet iconSet="3Symbols2">
        <cfvo type="percent" val="0"/>
        <cfvo type="percent" val="33"/>
        <cfvo type="percent" val="67"/>
      </iconSet>
    </cfRule>
  </conditionalFormatting>
  <conditionalFormatting sqref="AF222">
    <cfRule type="iconSet" priority="1777">
      <iconSet iconSet="3Symbols2">
        <cfvo type="percent" val="0"/>
        <cfvo type="percent" val="33"/>
        <cfvo type="percent" val="67"/>
      </iconSet>
    </cfRule>
  </conditionalFormatting>
  <conditionalFormatting sqref="AF223">
    <cfRule type="iconSet" priority="1705">
      <iconSet iconSet="3Symbols2">
        <cfvo type="percent" val="0"/>
        <cfvo type="percent" val="33"/>
        <cfvo type="percent" val="67"/>
      </iconSet>
    </cfRule>
  </conditionalFormatting>
  <conditionalFormatting sqref="AF224">
    <cfRule type="iconSet" priority="1562">
      <iconSet iconSet="3Symbols2">
        <cfvo type="percent" val="0"/>
        <cfvo type="percent" val="33"/>
        <cfvo type="percent" val="67"/>
      </iconSet>
    </cfRule>
  </conditionalFormatting>
  <conditionalFormatting sqref="AF225">
    <cfRule type="iconSet" priority="1490">
      <iconSet iconSet="3Symbols2">
        <cfvo type="percent" val="0"/>
        <cfvo type="percent" val="33"/>
        <cfvo type="percent" val="67"/>
      </iconSet>
    </cfRule>
  </conditionalFormatting>
  <conditionalFormatting sqref="AF226">
    <cfRule type="iconSet" priority="1346">
      <iconSet iconSet="3Symbols2">
        <cfvo type="percent" val="0"/>
        <cfvo type="percent" val="33"/>
        <cfvo type="percent" val="67"/>
      </iconSet>
    </cfRule>
  </conditionalFormatting>
  <conditionalFormatting sqref="AF227">
    <cfRule type="iconSet" priority="1274">
      <iconSet iconSet="3Symbols2">
        <cfvo type="percent" val="0"/>
        <cfvo type="percent" val="33"/>
        <cfvo type="percent" val="67"/>
      </iconSet>
    </cfRule>
  </conditionalFormatting>
  <conditionalFormatting sqref="AF228">
    <cfRule type="iconSet" priority="1202">
      <iconSet iconSet="3Symbols2">
        <cfvo type="percent" val="0"/>
        <cfvo type="percent" val="33"/>
        <cfvo type="percent" val="67"/>
      </iconSet>
    </cfRule>
  </conditionalFormatting>
  <conditionalFormatting sqref="AF229">
    <cfRule type="iconSet" priority="1130">
      <iconSet iconSet="3Symbols2">
        <cfvo type="percent" val="0"/>
        <cfvo type="percent" val="33"/>
        <cfvo type="percent" val="67"/>
      </iconSet>
    </cfRule>
  </conditionalFormatting>
  <conditionalFormatting sqref="AF230">
    <cfRule type="iconSet" priority="1064">
      <iconSet iconSet="3Symbols2">
        <cfvo type="percent" val="0"/>
        <cfvo type="percent" val="33"/>
        <cfvo type="percent" val="67"/>
      </iconSet>
    </cfRule>
  </conditionalFormatting>
  <conditionalFormatting sqref="AF231">
    <cfRule type="iconSet" priority="995">
      <iconSet iconSet="3Symbols2">
        <cfvo type="percent" val="0"/>
        <cfvo type="percent" val="33"/>
        <cfvo type="percent" val="67"/>
      </iconSet>
    </cfRule>
  </conditionalFormatting>
  <conditionalFormatting sqref="AF232:AF233">
    <cfRule type="iconSet" priority="933">
      <iconSet iconSet="3Symbols2">
        <cfvo type="percent" val="0"/>
        <cfvo type="percent" val="33"/>
        <cfvo type="percent" val="67"/>
      </iconSet>
    </cfRule>
  </conditionalFormatting>
  <conditionalFormatting sqref="AF234 AF155:AF172 AF174:AF195">
    <cfRule type="iconSet" priority="6663">
      <iconSet iconSet="3Symbols2">
        <cfvo type="percent" val="0"/>
        <cfvo type="percent" val="33"/>
        <cfvo type="percent" val="67"/>
      </iconSet>
    </cfRule>
  </conditionalFormatting>
  <conditionalFormatting sqref="AF237">
    <cfRule type="iconSet" priority="10098">
      <iconSet iconSet="3Symbols2">
        <cfvo type="percent" val="0"/>
        <cfvo type="percent" val="33"/>
        <cfvo type="percent" val="67"/>
      </iconSet>
    </cfRule>
    <cfRule type="containsText" dxfId="587" priority="10099" operator="containsText" text="No">
      <formula>NOT(ISERROR(SEARCH("No",AF237)))</formula>
    </cfRule>
    <cfRule type="iconSet" priority="10100">
      <iconSet iconSet="3Symbols2">
        <cfvo type="percent" val="0"/>
        <cfvo type="percent" val="33"/>
        <cfvo type="percent" val="67"/>
      </iconSet>
    </cfRule>
    <cfRule type="expression" dxfId="586" priority="10101">
      <formula>$AR237="OUT"</formula>
    </cfRule>
  </conditionalFormatting>
  <conditionalFormatting sqref="AF240">
    <cfRule type="iconSet" priority="10102">
      <iconSet iconSet="3Symbols2">
        <cfvo type="percent" val="0"/>
        <cfvo type="percent" val="33"/>
        <cfvo type="percent" val="67"/>
      </iconSet>
    </cfRule>
    <cfRule type="iconSet" priority="10103">
      <iconSet iconSet="3Symbols2">
        <cfvo type="percent" val="0"/>
        <cfvo type="percent" val="33"/>
        <cfvo type="percent" val="67"/>
      </iconSet>
    </cfRule>
    <cfRule type="containsText" dxfId="585" priority="10104" operator="containsText" text="No">
      <formula>NOT(ISERROR(SEARCH("No",AF240)))</formula>
    </cfRule>
    <cfRule type="expression" dxfId="584" priority="10105">
      <formula>$AR240="OUT"</formula>
    </cfRule>
  </conditionalFormatting>
  <conditionalFormatting sqref="AF244">
    <cfRule type="iconSet" priority="10106">
      <iconSet iconSet="3Symbols2">
        <cfvo type="percent" val="0"/>
        <cfvo type="percent" val="33"/>
        <cfvo type="percent" val="67"/>
      </iconSet>
    </cfRule>
    <cfRule type="iconSet" priority="10107">
      <iconSet iconSet="3Symbols2">
        <cfvo type="percent" val="0"/>
        <cfvo type="percent" val="33"/>
        <cfvo type="percent" val="67"/>
      </iconSet>
    </cfRule>
  </conditionalFormatting>
  <conditionalFormatting sqref="AF244:AF245">
    <cfRule type="containsText" dxfId="583" priority="402" operator="containsText" text="No">
      <formula>NOT(ISERROR(SEARCH("No",AF244)))</formula>
    </cfRule>
    <cfRule type="expression" dxfId="582" priority="10108">
      <formula>$AR244="OUT"</formula>
    </cfRule>
  </conditionalFormatting>
  <conditionalFormatting sqref="AF245">
    <cfRule type="iconSet" priority="10109">
      <iconSet iconSet="3Symbols2">
        <cfvo type="percent" val="0"/>
        <cfvo type="percent" val="33"/>
        <cfvo type="percent" val="67"/>
      </iconSet>
    </cfRule>
    <cfRule type="iconSet" priority="10110">
      <iconSet iconSet="3Symbols2">
        <cfvo type="percent" val="0"/>
        <cfvo type="percent" val="33"/>
        <cfvo type="percent" val="67"/>
      </iconSet>
    </cfRule>
  </conditionalFormatting>
  <conditionalFormatting sqref="AF42:AG42">
    <cfRule type="iconSet" priority="5809">
      <iconSet iconSet="3Symbols2">
        <cfvo type="percent" val="0"/>
        <cfvo type="percent" val="33"/>
        <cfvo type="percent" val="67"/>
      </iconSet>
    </cfRule>
  </conditionalFormatting>
  <conditionalFormatting sqref="AF42:AG43">
    <cfRule type="containsText" dxfId="581" priority="5808" operator="containsText" text="No">
      <formula>NOT(ISERROR(SEARCH("No",AF42)))</formula>
    </cfRule>
  </conditionalFormatting>
  <conditionalFormatting sqref="AF43:AG43">
    <cfRule type="iconSet" priority="6025">
      <iconSet iconSet="3Symbols2">
        <cfvo type="percent" val="0"/>
        <cfvo type="percent" val="33"/>
        <cfvo type="percent" val="67"/>
      </iconSet>
    </cfRule>
  </conditionalFormatting>
  <conditionalFormatting sqref="AF59:AG59">
    <cfRule type="containsText" dxfId="580" priority="6073" operator="containsText" text="No">
      <formula>NOT(ISERROR(SEARCH("No",AF59)))</formula>
    </cfRule>
    <cfRule type="iconSet" priority="6074">
      <iconSet iconSet="3Symbols2">
        <cfvo type="percent" val="0"/>
        <cfvo type="percent" val="33"/>
        <cfvo type="percent" val="67"/>
      </iconSet>
    </cfRule>
  </conditionalFormatting>
  <conditionalFormatting sqref="AF67:AG67">
    <cfRule type="containsText" dxfId="579" priority="6088" operator="containsText" text="No">
      <formula>NOT(ISERROR(SEARCH("No",AF67)))</formula>
    </cfRule>
    <cfRule type="iconSet" priority="6089">
      <iconSet iconSet="3Symbols2">
        <cfvo type="percent" val="0"/>
        <cfvo type="percent" val="33"/>
        <cfvo type="percent" val="67"/>
      </iconSet>
    </cfRule>
  </conditionalFormatting>
  <conditionalFormatting sqref="AF82:AG82">
    <cfRule type="containsText" dxfId="578" priority="6122" operator="containsText" text="No">
      <formula>NOT(ISERROR(SEARCH("No",AF82)))</formula>
    </cfRule>
    <cfRule type="iconSet" priority="6123">
      <iconSet iconSet="3Symbols2">
        <cfvo type="percent" val="0"/>
        <cfvo type="percent" val="33"/>
        <cfvo type="percent" val="67"/>
      </iconSet>
    </cfRule>
  </conditionalFormatting>
  <conditionalFormatting sqref="AF102:AG104">
    <cfRule type="containsText" dxfId="577" priority="6360" operator="containsText" text="No">
      <formula>NOT(ISERROR(SEARCH("No",AF102)))</formula>
    </cfRule>
  </conditionalFormatting>
  <conditionalFormatting sqref="AF104:AG104">
    <cfRule type="iconSet" priority="6361">
      <iconSet iconSet="3Symbols2">
        <cfvo type="percent" val="0"/>
        <cfvo type="percent" val="33"/>
        <cfvo type="percent" val="67"/>
      </iconSet>
    </cfRule>
  </conditionalFormatting>
  <conditionalFormatting sqref="AF109:AG109">
    <cfRule type="iconSet" priority="6366">
      <iconSet iconSet="3Symbols2">
        <cfvo type="percent" val="0"/>
        <cfvo type="percent" val="33"/>
        <cfvo type="percent" val="67"/>
      </iconSet>
    </cfRule>
  </conditionalFormatting>
  <conditionalFormatting sqref="AF109:AG112">
    <cfRule type="containsText" dxfId="576" priority="6365" operator="containsText" text="No">
      <formula>NOT(ISERROR(SEARCH("No",AF109)))</formula>
    </cfRule>
  </conditionalFormatting>
  <conditionalFormatting sqref="AF114:AG115">
    <cfRule type="iconSet" priority="6134">
      <iconSet iconSet="3Symbols2">
        <cfvo type="percent" val="0"/>
        <cfvo type="percent" val="33"/>
        <cfvo type="percent" val="67"/>
      </iconSet>
    </cfRule>
  </conditionalFormatting>
  <conditionalFormatting sqref="AF114:AG116">
    <cfRule type="containsText" dxfId="575" priority="6133" operator="containsText" text="No">
      <formula>NOT(ISERROR(SEARCH("No",AF114)))</formula>
    </cfRule>
  </conditionalFormatting>
  <conditionalFormatting sqref="AF116:AG116">
    <cfRule type="iconSet" priority="6135">
      <iconSet iconSet="3Symbols2">
        <cfvo type="percent" val="0"/>
        <cfvo type="percent" val="33"/>
        <cfvo type="percent" val="67"/>
      </iconSet>
    </cfRule>
  </conditionalFormatting>
  <conditionalFormatting sqref="AF124:AG124">
    <cfRule type="containsText" dxfId="574" priority="6145" operator="containsText" text="No">
      <formula>NOT(ISERROR(SEARCH("No",AF124)))</formula>
    </cfRule>
    <cfRule type="iconSet" priority="6146">
      <iconSet iconSet="3Symbols2">
        <cfvo type="percent" val="0"/>
        <cfvo type="percent" val="33"/>
        <cfvo type="percent" val="67"/>
      </iconSet>
    </cfRule>
  </conditionalFormatting>
  <conditionalFormatting sqref="AF139:AG139">
    <cfRule type="containsText" dxfId="573" priority="6157" operator="containsText" text="No">
      <formula>NOT(ISERROR(SEARCH("No",AF139)))</formula>
    </cfRule>
    <cfRule type="iconSet" priority="6158">
      <iconSet iconSet="3Symbols2">
        <cfvo type="percent" val="0"/>
        <cfvo type="percent" val="33"/>
        <cfvo type="percent" val="67"/>
      </iconSet>
    </cfRule>
  </conditionalFormatting>
  <conditionalFormatting sqref="AF142:AG142">
    <cfRule type="containsText" dxfId="572" priority="6161" operator="containsText" text="No">
      <formula>NOT(ISERROR(SEARCH("No",AF142)))</formula>
    </cfRule>
    <cfRule type="iconSet" priority="6162">
      <iconSet iconSet="3Symbols2">
        <cfvo type="percent" val="0"/>
        <cfvo type="percent" val="33"/>
        <cfvo type="percent" val="67"/>
      </iconSet>
    </cfRule>
  </conditionalFormatting>
  <conditionalFormatting sqref="AF14:AH14">
    <cfRule type="containsText" dxfId="571" priority="10112" operator="containsText" text="No">
      <formula>NOT(ISERROR(SEARCH("No",AF14)))</formula>
    </cfRule>
    <cfRule type="iconSet" priority="10113">
      <iconSet iconSet="3Symbols2">
        <cfvo type="percent" val="0"/>
        <cfvo type="percent" val="33"/>
        <cfvo type="percent" val="67"/>
      </iconSet>
    </cfRule>
    <cfRule type="expression" dxfId="570" priority="10114">
      <formula>$AR14="OUT"</formula>
    </cfRule>
  </conditionalFormatting>
  <conditionalFormatting sqref="AF23:AH23">
    <cfRule type="containsText" dxfId="569" priority="10115" operator="containsText" text="No">
      <formula>NOT(ISERROR(SEARCH("No",AF23)))</formula>
    </cfRule>
    <cfRule type="iconSet" priority="10116">
      <iconSet iconSet="3Symbols2">
        <cfvo type="percent" val="0"/>
        <cfvo type="percent" val="33"/>
        <cfvo type="percent" val="67"/>
      </iconSet>
    </cfRule>
    <cfRule type="expression" dxfId="568" priority="10117">
      <formula>$AR23="OUT"</formula>
    </cfRule>
  </conditionalFormatting>
  <conditionalFormatting sqref="AF100:AH101">
    <cfRule type="containsText" dxfId="567" priority="6356" operator="containsText" text="No">
      <formula>NOT(ISERROR(SEARCH("No",AF100)))</formula>
    </cfRule>
  </conditionalFormatting>
  <conditionalFormatting sqref="AF101:AH101">
    <cfRule type="iconSet" priority="6357">
      <iconSet iconSet="3Symbols2">
        <cfvo type="percent" val="0"/>
        <cfvo type="percent" val="33"/>
        <cfvo type="percent" val="67"/>
      </iconSet>
    </cfRule>
  </conditionalFormatting>
  <conditionalFormatting sqref="AF99:AJ99">
    <cfRule type="containsText" dxfId="566" priority="10118" operator="containsText" text="No">
      <formula>NOT(ISERROR(SEARCH("No",AF99)))</formula>
    </cfRule>
    <cfRule type="iconSet" priority="10119">
      <iconSet iconSet="3Symbols2">
        <cfvo type="percent" val="0"/>
        <cfvo type="percent" val="33"/>
        <cfvo type="percent" val="67"/>
      </iconSet>
    </cfRule>
    <cfRule type="expression" dxfId="565" priority="10120">
      <formula>$AR99="OUT"</formula>
    </cfRule>
  </conditionalFormatting>
  <conditionalFormatting sqref="AF251:AK251">
    <cfRule type="iconSet" priority="130">
      <iconSet iconSet="3Symbols2">
        <cfvo type="percent" val="0"/>
        <cfvo type="percent" val="33"/>
        <cfvo type="percent" val="67"/>
      </iconSet>
    </cfRule>
    <cfRule type="iconSet" priority="131">
      <iconSet iconSet="3Symbols2">
        <cfvo type="percent" val="0"/>
        <cfvo type="percent" val="33"/>
        <cfvo type="percent" val="67"/>
      </iconSet>
    </cfRule>
    <cfRule type="containsText" dxfId="564" priority="132" operator="containsText" text="No">
      <formula>NOT(ISERROR(SEARCH("No",AF251)))</formula>
    </cfRule>
    <cfRule type="expression" dxfId="563" priority="133">
      <formula>$AR251="OUT"</formula>
    </cfRule>
  </conditionalFormatting>
  <conditionalFormatting sqref="AF132:AQ132 Z132:AC132">
    <cfRule type="iconSet" priority="3806">
      <iconSet iconSet="3Symbols2">
        <cfvo type="percent" val="0"/>
        <cfvo type="percent" val="33"/>
        <cfvo type="percent" val="67"/>
      </iconSet>
    </cfRule>
  </conditionalFormatting>
  <conditionalFormatting sqref="AF243:AQ243">
    <cfRule type="iconSet" priority="10121">
      <iconSet iconSet="3Symbols2">
        <cfvo type="percent" val="0"/>
        <cfvo type="percent" val="33"/>
        <cfvo type="percent" val="67"/>
      </iconSet>
    </cfRule>
    <cfRule type="iconSet" priority="10122">
      <iconSet iconSet="3Symbols2">
        <cfvo type="percent" val="0"/>
        <cfvo type="percent" val="33"/>
        <cfvo type="percent" val="67"/>
      </iconSet>
    </cfRule>
    <cfRule type="containsText" dxfId="562" priority="10123" operator="containsText" text="No">
      <formula>NOT(ISERROR(SEARCH("No",AF243)))</formula>
    </cfRule>
    <cfRule type="expression" dxfId="561" priority="10124">
      <formula>$AR243="OUT"</formula>
    </cfRule>
  </conditionalFormatting>
  <conditionalFormatting sqref="AG4:AG5">
    <cfRule type="containsText" dxfId="560" priority="4755" operator="containsText" text="No">
      <formula>NOT(ISERROR(SEARCH("No",AG4)))</formula>
    </cfRule>
    <cfRule type="iconSet" priority="4756">
      <iconSet iconSet="3Symbols2">
        <cfvo type="percent" val="0"/>
        <cfvo type="percent" val="33"/>
        <cfvo type="percent" val="67"/>
      </iconSet>
    </cfRule>
  </conditionalFormatting>
  <conditionalFormatting sqref="AG31">
    <cfRule type="containsText" dxfId="559" priority="10125" operator="containsText" text="No">
      <formula>NOT(ISERROR(SEARCH("No",AG31)))</formula>
    </cfRule>
    <cfRule type="iconSet" priority="10126">
      <iconSet iconSet="3Symbols2">
        <cfvo type="percent" val="0"/>
        <cfvo type="percent" val="33"/>
        <cfvo type="percent" val="67"/>
      </iconSet>
    </cfRule>
    <cfRule type="expression" dxfId="558" priority="10127">
      <formula>$AR31="OUT"</formula>
    </cfRule>
  </conditionalFormatting>
  <conditionalFormatting sqref="AG34">
    <cfRule type="containsText" dxfId="557" priority="5820" operator="containsText" text="No">
      <formula>NOT(ISERROR(SEARCH("No",AG34)))</formula>
    </cfRule>
    <cfRule type="iconSet" priority="5821">
      <iconSet iconSet="3Symbols2">
        <cfvo type="percent" val="0"/>
        <cfvo type="percent" val="33"/>
        <cfvo type="percent" val="67"/>
      </iconSet>
    </cfRule>
  </conditionalFormatting>
  <conditionalFormatting sqref="AG36">
    <cfRule type="containsText" dxfId="556" priority="5825" operator="containsText" text="No">
      <formula>NOT(ISERROR(SEARCH("No",AG36)))</formula>
    </cfRule>
    <cfRule type="iconSet" priority="5826">
      <iconSet iconSet="3Symbols2">
        <cfvo type="percent" val="0"/>
        <cfvo type="percent" val="33"/>
        <cfvo type="percent" val="67"/>
      </iconSet>
    </cfRule>
  </conditionalFormatting>
  <conditionalFormatting sqref="AG38">
    <cfRule type="containsText" dxfId="555" priority="6015" operator="containsText" text="No">
      <formula>NOT(ISERROR(SEARCH("No",AG38)))</formula>
    </cfRule>
    <cfRule type="iconSet" priority="6016">
      <iconSet iconSet="3Symbols2">
        <cfvo type="percent" val="0"/>
        <cfvo type="percent" val="33"/>
        <cfvo type="percent" val="67"/>
      </iconSet>
    </cfRule>
  </conditionalFormatting>
  <conditionalFormatting sqref="AG68 AG70:AG71">
    <cfRule type="containsText" dxfId="554" priority="5091" operator="containsText" text="No">
      <formula>NOT(ISERROR(SEARCH("No",AG68)))</formula>
    </cfRule>
  </conditionalFormatting>
  <conditionalFormatting sqref="AG70:AG71 AG68">
    <cfRule type="iconSet" priority="5092">
      <iconSet iconSet="3Symbols2">
        <cfvo type="percent" val="0"/>
        <cfvo type="percent" val="33"/>
        <cfvo type="percent" val="67"/>
      </iconSet>
    </cfRule>
  </conditionalFormatting>
  <conditionalFormatting sqref="AG77 AG79">
    <cfRule type="containsText" dxfId="553" priority="5056" operator="containsText" text="No">
      <formula>NOT(ISERROR(SEARCH("No",AG77)))</formula>
    </cfRule>
  </conditionalFormatting>
  <conditionalFormatting sqref="AG79 AG77">
    <cfRule type="iconSet" priority="5057">
      <iconSet iconSet="3Symbols2">
        <cfvo type="percent" val="0"/>
        <cfvo type="percent" val="33"/>
        <cfvo type="percent" val="67"/>
      </iconSet>
    </cfRule>
  </conditionalFormatting>
  <conditionalFormatting sqref="AG88">
    <cfRule type="containsText" dxfId="552" priority="5003" operator="containsText" text="No">
      <formula>NOT(ISERROR(SEARCH("No",AG88)))</formula>
    </cfRule>
    <cfRule type="iconSet" priority="5004">
      <iconSet iconSet="3Symbols2">
        <cfvo type="percent" val="0"/>
        <cfvo type="percent" val="33"/>
        <cfvo type="percent" val="67"/>
      </iconSet>
    </cfRule>
  </conditionalFormatting>
  <conditionalFormatting sqref="AG91">
    <cfRule type="containsText" dxfId="551" priority="5793" operator="containsText" text="No">
      <formula>NOT(ISERROR(SEARCH("No",AG91)))</formula>
    </cfRule>
    <cfRule type="iconSet" priority="5794">
      <iconSet iconSet="3Symbols2">
        <cfvo type="percent" val="0"/>
        <cfvo type="percent" val="33"/>
        <cfvo type="percent" val="67"/>
      </iconSet>
    </cfRule>
  </conditionalFormatting>
  <conditionalFormatting sqref="AG95">
    <cfRule type="iconSet" priority="4984">
      <iconSet iconSet="3Symbols2">
        <cfvo type="percent" val="0"/>
        <cfvo type="percent" val="33"/>
        <cfvo type="percent" val="67"/>
      </iconSet>
    </cfRule>
  </conditionalFormatting>
  <conditionalFormatting sqref="AG95:AG98">
    <cfRule type="containsText" dxfId="550" priority="4981" operator="containsText" text="No">
      <formula>NOT(ISERROR(SEARCH("No",AG95)))</formula>
    </cfRule>
  </conditionalFormatting>
  <conditionalFormatting sqref="AG96">
    <cfRule type="iconSet" priority="6349">
      <iconSet iconSet="3Symbols2">
        <cfvo type="percent" val="0"/>
        <cfvo type="percent" val="33"/>
        <cfvo type="percent" val="67"/>
      </iconSet>
    </cfRule>
  </conditionalFormatting>
  <conditionalFormatting sqref="AG97">
    <cfRule type="iconSet" priority="4983">
      <iconSet iconSet="3Symbols2">
        <cfvo type="percent" val="0"/>
        <cfvo type="percent" val="33"/>
        <cfvo type="percent" val="67"/>
      </iconSet>
    </cfRule>
  </conditionalFormatting>
  <conditionalFormatting sqref="AG98">
    <cfRule type="iconSet" priority="4982">
      <iconSet iconSet="3Symbols2">
        <cfvo type="percent" val="0"/>
        <cfvo type="percent" val="33"/>
        <cfvo type="percent" val="67"/>
      </iconSet>
    </cfRule>
  </conditionalFormatting>
  <conditionalFormatting sqref="AG105">
    <cfRule type="containsText" dxfId="549" priority="5845" operator="containsText" text="No">
      <formula>NOT(ISERROR(SEARCH("No",AG105)))</formula>
    </cfRule>
    <cfRule type="iconSet" priority="5846">
      <iconSet iconSet="3Symbols2">
        <cfvo type="percent" val="0"/>
        <cfvo type="percent" val="33"/>
        <cfvo type="percent" val="67"/>
      </iconSet>
    </cfRule>
  </conditionalFormatting>
  <conditionalFormatting sqref="AG117">
    <cfRule type="containsText" dxfId="548" priority="4889" operator="containsText" text="No">
      <formula>NOT(ISERROR(SEARCH("No",AG117)))</formula>
    </cfRule>
    <cfRule type="iconSet" priority="4890">
      <iconSet iconSet="3Symbols2">
        <cfvo type="percent" val="0"/>
        <cfvo type="percent" val="33"/>
        <cfvo type="percent" val="67"/>
      </iconSet>
    </cfRule>
  </conditionalFormatting>
  <conditionalFormatting sqref="AG120">
    <cfRule type="containsText" dxfId="547" priority="6138" operator="containsText" text="No">
      <formula>NOT(ISERROR(SEARCH("No",AG120)))</formula>
    </cfRule>
    <cfRule type="iconSet" priority="6139">
      <iconSet iconSet="3Symbols2">
        <cfvo type="percent" val="0"/>
        <cfvo type="percent" val="33"/>
        <cfvo type="percent" val="67"/>
      </iconSet>
    </cfRule>
  </conditionalFormatting>
  <conditionalFormatting sqref="AG125">
    <cfRule type="containsText" dxfId="546" priority="3817" operator="containsText" text="No">
      <formula>NOT(ISERROR(SEARCH("No",AG125)))</formula>
    </cfRule>
    <cfRule type="iconSet" priority="3818">
      <iconSet iconSet="3Symbols2">
        <cfvo type="percent" val="0"/>
        <cfvo type="percent" val="33"/>
        <cfvo type="percent" val="67"/>
      </iconSet>
    </cfRule>
  </conditionalFormatting>
  <conditionalFormatting sqref="AG129:AG130">
    <cfRule type="containsText" dxfId="545" priority="4821" operator="containsText" text="No">
      <formula>NOT(ISERROR(SEARCH("No",AG129)))</formula>
    </cfRule>
    <cfRule type="iconSet" priority="4822">
      <iconSet iconSet="3Symbols2">
        <cfvo type="percent" val="0"/>
        <cfvo type="percent" val="33"/>
        <cfvo type="percent" val="67"/>
      </iconSet>
    </cfRule>
  </conditionalFormatting>
  <conditionalFormatting sqref="AG140:AG143">
    <cfRule type="containsText" dxfId="544" priority="3758" operator="containsText" text="No">
      <formula>NOT(ISERROR(SEARCH("No",AG140)))</formula>
    </cfRule>
  </conditionalFormatting>
  <conditionalFormatting sqref="AG145:AG146">
    <cfRule type="iconSet" priority="4540">
      <iconSet iconSet="3Symbols2">
        <cfvo type="percent" val="0"/>
        <cfvo type="percent" val="33"/>
        <cfvo type="percent" val="67"/>
      </iconSet>
    </cfRule>
  </conditionalFormatting>
  <conditionalFormatting sqref="AG145:AG150">
    <cfRule type="containsText" dxfId="543" priority="4539" operator="containsText" text="No">
      <formula>NOT(ISERROR(SEARCH("No",AG145)))</formula>
    </cfRule>
  </conditionalFormatting>
  <conditionalFormatting sqref="AG147">
    <cfRule type="iconSet" priority="4786">
      <iconSet iconSet="3Symbols2">
        <cfvo type="percent" val="0"/>
        <cfvo type="percent" val="33"/>
        <cfvo type="percent" val="67"/>
      </iconSet>
    </cfRule>
  </conditionalFormatting>
  <conditionalFormatting sqref="AG148">
    <cfRule type="iconSet" priority="4855">
      <iconSet iconSet="3Symbols2">
        <cfvo type="percent" val="0"/>
        <cfvo type="percent" val="33"/>
        <cfvo type="percent" val="67"/>
      </iconSet>
    </cfRule>
  </conditionalFormatting>
  <conditionalFormatting sqref="AG149:AG150">
    <cfRule type="iconSet" priority="6504">
      <iconSet iconSet="3Symbols2">
        <cfvo type="percent" val="0"/>
        <cfvo type="percent" val="33"/>
        <cfvo type="percent" val="67"/>
      </iconSet>
    </cfRule>
  </conditionalFormatting>
  <conditionalFormatting sqref="AG152 AG150">
    <cfRule type="iconSet" priority="4857">
      <iconSet iconSet="3Symbols2">
        <cfvo type="percent" val="0"/>
        <cfvo type="percent" val="33"/>
        <cfvo type="percent" val="67"/>
      </iconSet>
    </cfRule>
  </conditionalFormatting>
  <conditionalFormatting sqref="AG152">
    <cfRule type="containsText" dxfId="542" priority="4856" operator="containsText" text="No">
      <formula>NOT(ISERROR(SEARCH("No",AG152)))</formula>
    </cfRule>
  </conditionalFormatting>
  <conditionalFormatting sqref="AG152:AG172 AG174:AG195 AG234">
    <cfRule type="containsText" dxfId="541" priority="6664" operator="containsText" text="No">
      <formula>NOT(ISERROR(SEARCH("No",AG152)))</formula>
    </cfRule>
  </conditionalFormatting>
  <conditionalFormatting sqref="AG173">
    <cfRule type="containsText" dxfId="540" priority="2642" operator="containsText" text="No">
      <formula>NOT(ISERROR(SEARCH("No",AG173)))</formula>
    </cfRule>
    <cfRule type="iconSet" priority="2643">
      <iconSet iconSet="3Symbols2">
        <cfvo type="percent" val="0"/>
        <cfvo type="percent" val="33"/>
        <cfvo type="percent" val="67"/>
      </iconSet>
    </cfRule>
  </conditionalFormatting>
  <conditionalFormatting sqref="AG196:AG197">
    <cfRule type="iconSet" priority="3598">
      <iconSet iconSet="3Symbols2">
        <cfvo type="percent" val="0"/>
        <cfvo type="percent" val="33"/>
        <cfvo type="percent" val="67"/>
      </iconSet>
    </cfRule>
  </conditionalFormatting>
  <conditionalFormatting sqref="AG196:AG231">
    <cfRule type="containsText" dxfId="539" priority="996" operator="containsText" text="No">
      <formula>NOT(ISERROR(SEARCH("No",AG196)))</formula>
    </cfRule>
  </conditionalFormatting>
  <conditionalFormatting sqref="AG198">
    <cfRule type="iconSet" priority="1635">
      <iconSet iconSet="3Symbols2">
        <cfvo type="percent" val="0"/>
        <cfvo type="percent" val="33"/>
        <cfvo type="percent" val="67"/>
      </iconSet>
    </cfRule>
  </conditionalFormatting>
  <conditionalFormatting sqref="AG199">
    <cfRule type="iconSet" priority="3456">
      <iconSet iconSet="3Symbols2">
        <cfvo type="percent" val="0"/>
        <cfvo type="percent" val="33"/>
        <cfvo type="percent" val="67"/>
      </iconSet>
    </cfRule>
  </conditionalFormatting>
  <conditionalFormatting sqref="AG200:AG202">
    <cfRule type="iconSet" priority="3385">
      <iconSet iconSet="3Symbols2">
        <cfvo type="percent" val="0"/>
        <cfvo type="percent" val="33"/>
        <cfvo type="percent" val="67"/>
      </iconSet>
    </cfRule>
  </conditionalFormatting>
  <conditionalFormatting sqref="AG203">
    <cfRule type="iconSet" priority="3314">
      <iconSet iconSet="3Symbols2">
        <cfvo type="percent" val="0"/>
        <cfvo type="percent" val="33"/>
        <cfvo type="percent" val="67"/>
      </iconSet>
    </cfRule>
  </conditionalFormatting>
  <conditionalFormatting sqref="AG204">
    <cfRule type="iconSet" priority="3243">
      <iconSet iconSet="3Symbols2">
        <cfvo type="percent" val="0"/>
        <cfvo type="percent" val="33"/>
        <cfvo type="percent" val="67"/>
      </iconSet>
    </cfRule>
  </conditionalFormatting>
  <conditionalFormatting sqref="AG205">
    <cfRule type="iconSet" priority="3172">
      <iconSet iconSet="3Symbols2">
        <cfvo type="percent" val="0"/>
        <cfvo type="percent" val="33"/>
        <cfvo type="percent" val="67"/>
      </iconSet>
    </cfRule>
  </conditionalFormatting>
  <conditionalFormatting sqref="AG206">
    <cfRule type="iconSet" priority="3101">
      <iconSet iconSet="3Symbols2">
        <cfvo type="percent" val="0"/>
        <cfvo type="percent" val="33"/>
        <cfvo type="percent" val="67"/>
      </iconSet>
    </cfRule>
  </conditionalFormatting>
  <conditionalFormatting sqref="AG207">
    <cfRule type="iconSet" priority="3030">
      <iconSet iconSet="3Symbols2">
        <cfvo type="percent" val="0"/>
        <cfvo type="percent" val="33"/>
        <cfvo type="percent" val="67"/>
      </iconSet>
    </cfRule>
  </conditionalFormatting>
  <conditionalFormatting sqref="AG208">
    <cfRule type="iconSet" priority="2959">
      <iconSet iconSet="3Symbols2">
        <cfvo type="percent" val="0"/>
        <cfvo type="percent" val="33"/>
        <cfvo type="percent" val="67"/>
      </iconSet>
    </cfRule>
  </conditionalFormatting>
  <conditionalFormatting sqref="AG209">
    <cfRule type="iconSet" priority="1420">
      <iconSet iconSet="3Symbols2">
        <cfvo type="percent" val="0"/>
        <cfvo type="percent" val="33"/>
        <cfvo type="percent" val="67"/>
      </iconSet>
    </cfRule>
  </conditionalFormatting>
  <conditionalFormatting sqref="AG210">
    <cfRule type="iconSet" priority="2786">
      <iconSet iconSet="3Symbols2">
        <cfvo type="percent" val="0"/>
        <cfvo type="percent" val="33"/>
        <cfvo type="percent" val="67"/>
      </iconSet>
    </cfRule>
  </conditionalFormatting>
  <conditionalFormatting sqref="AG211">
    <cfRule type="iconSet" priority="2571">
      <iconSet iconSet="3Symbols2">
        <cfvo type="percent" val="0"/>
        <cfvo type="percent" val="33"/>
        <cfvo type="percent" val="67"/>
      </iconSet>
    </cfRule>
  </conditionalFormatting>
  <conditionalFormatting sqref="AG212">
    <cfRule type="iconSet" priority="2499">
      <iconSet iconSet="3Symbols2">
        <cfvo type="percent" val="0"/>
        <cfvo type="percent" val="33"/>
        <cfvo type="percent" val="67"/>
      </iconSet>
    </cfRule>
  </conditionalFormatting>
  <conditionalFormatting sqref="AG213">
    <cfRule type="iconSet" priority="2427">
      <iconSet iconSet="3Symbols2">
        <cfvo type="percent" val="0"/>
        <cfvo type="percent" val="33"/>
        <cfvo type="percent" val="67"/>
      </iconSet>
    </cfRule>
  </conditionalFormatting>
  <conditionalFormatting sqref="AG214">
    <cfRule type="iconSet" priority="2355">
      <iconSet iconSet="3Symbols2">
        <cfvo type="percent" val="0"/>
        <cfvo type="percent" val="33"/>
        <cfvo type="percent" val="67"/>
      </iconSet>
    </cfRule>
  </conditionalFormatting>
  <conditionalFormatting sqref="AG215">
    <cfRule type="iconSet" priority="2283">
      <iconSet iconSet="3Symbols2">
        <cfvo type="percent" val="0"/>
        <cfvo type="percent" val="33"/>
        <cfvo type="percent" val="67"/>
      </iconSet>
    </cfRule>
  </conditionalFormatting>
  <conditionalFormatting sqref="AG216">
    <cfRule type="iconSet" priority="2211">
      <iconSet iconSet="3Symbols2">
        <cfvo type="percent" val="0"/>
        <cfvo type="percent" val="33"/>
        <cfvo type="percent" val="67"/>
      </iconSet>
    </cfRule>
  </conditionalFormatting>
  <conditionalFormatting sqref="AG217">
    <cfRule type="iconSet" priority="2139">
      <iconSet iconSet="3Symbols2">
        <cfvo type="percent" val="0"/>
        <cfvo type="percent" val="33"/>
        <cfvo type="percent" val="67"/>
      </iconSet>
    </cfRule>
  </conditionalFormatting>
  <conditionalFormatting sqref="AG218">
    <cfRule type="iconSet" priority="2067">
      <iconSet iconSet="3Symbols2">
        <cfvo type="percent" val="0"/>
        <cfvo type="percent" val="33"/>
        <cfvo type="percent" val="67"/>
      </iconSet>
    </cfRule>
  </conditionalFormatting>
  <conditionalFormatting sqref="AG219">
    <cfRule type="iconSet" priority="1995">
      <iconSet iconSet="3Symbols2">
        <cfvo type="percent" val="0"/>
        <cfvo type="percent" val="33"/>
        <cfvo type="percent" val="67"/>
      </iconSet>
    </cfRule>
  </conditionalFormatting>
  <conditionalFormatting sqref="AG220">
    <cfRule type="iconSet" priority="1923">
      <iconSet iconSet="3Symbols2">
        <cfvo type="percent" val="0"/>
        <cfvo type="percent" val="33"/>
        <cfvo type="percent" val="67"/>
      </iconSet>
    </cfRule>
  </conditionalFormatting>
  <conditionalFormatting sqref="AG221">
    <cfRule type="iconSet" priority="1851">
      <iconSet iconSet="3Symbols2">
        <cfvo type="percent" val="0"/>
        <cfvo type="percent" val="33"/>
        <cfvo type="percent" val="67"/>
      </iconSet>
    </cfRule>
  </conditionalFormatting>
  <conditionalFormatting sqref="AG222">
    <cfRule type="iconSet" priority="1779">
      <iconSet iconSet="3Symbols2">
        <cfvo type="percent" val="0"/>
        <cfvo type="percent" val="33"/>
        <cfvo type="percent" val="67"/>
      </iconSet>
    </cfRule>
  </conditionalFormatting>
  <conditionalFormatting sqref="AG223">
    <cfRule type="iconSet" priority="1707">
      <iconSet iconSet="3Symbols2">
        <cfvo type="percent" val="0"/>
        <cfvo type="percent" val="33"/>
        <cfvo type="percent" val="67"/>
      </iconSet>
    </cfRule>
  </conditionalFormatting>
  <conditionalFormatting sqref="AG224">
    <cfRule type="iconSet" priority="1564">
      <iconSet iconSet="3Symbols2">
        <cfvo type="percent" val="0"/>
        <cfvo type="percent" val="33"/>
        <cfvo type="percent" val="67"/>
      </iconSet>
    </cfRule>
  </conditionalFormatting>
  <conditionalFormatting sqref="AG225">
    <cfRule type="iconSet" priority="1492">
      <iconSet iconSet="3Symbols2">
        <cfvo type="percent" val="0"/>
        <cfvo type="percent" val="33"/>
        <cfvo type="percent" val="67"/>
      </iconSet>
    </cfRule>
  </conditionalFormatting>
  <conditionalFormatting sqref="AG226">
    <cfRule type="iconSet" priority="1348">
      <iconSet iconSet="3Symbols2">
        <cfvo type="percent" val="0"/>
        <cfvo type="percent" val="33"/>
        <cfvo type="percent" val="67"/>
      </iconSet>
    </cfRule>
  </conditionalFormatting>
  <conditionalFormatting sqref="AG227">
    <cfRule type="iconSet" priority="1276">
      <iconSet iconSet="3Symbols2">
        <cfvo type="percent" val="0"/>
        <cfvo type="percent" val="33"/>
        <cfvo type="percent" val="67"/>
      </iconSet>
    </cfRule>
  </conditionalFormatting>
  <conditionalFormatting sqref="AG228">
    <cfRule type="iconSet" priority="1204">
      <iconSet iconSet="3Symbols2">
        <cfvo type="percent" val="0"/>
        <cfvo type="percent" val="33"/>
        <cfvo type="percent" val="67"/>
      </iconSet>
    </cfRule>
  </conditionalFormatting>
  <conditionalFormatting sqref="AG229">
    <cfRule type="iconSet" priority="1132">
      <iconSet iconSet="3Symbols2">
        <cfvo type="percent" val="0"/>
        <cfvo type="percent" val="33"/>
        <cfvo type="percent" val="67"/>
      </iconSet>
    </cfRule>
  </conditionalFormatting>
  <conditionalFormatting sqref="AG230">
    <cfRule type="iconSet" priority="1066">
      <iconSet iconSet="3Symbols2">
        <cfvo type="percent" val="0"/>
        <cfvo type="percent" val="33"/>
        <cfvo type="percent" val="67"/>
      </iconSet>
    </cfRule>
  </conditionalFormatting>
  <conditionalFormatting sqref="AG231">
    <cfRule type="iconSet" priority="997">
      <iconSet iconSet="3Symbols2">
        <cfvo type="percent" val="0"/>
        <cfvo type="percent" val="33"/>
        <cfvo type="percent" val="67"/>
      </iconSet>
    </cfRule>
  </conditionalFormatting>
  <conditionalFormatting sqref="AG232:AG233">
    <cfRule type="iconSet" priority="934">
      <iconSet iconSet="3Symbols2">
        <cfvo type="percent" val="0"/>
        <cfvo type="percent" val="33"/>
        <cfvo type="percent" val="67"/>
      </iconSet>
    </cfRule>
  </conditionalFormatting>
  <conditionalFormatting sqref="AG234 AG152:AG172 AG174:AG195">
    <cfRule type="iconSet" priority="6665">
      <iconSet iconSet="3Symbols2">
        <cfvo type="percent" val="0"/>
        <cfvo type="percent" val="33"/>
        <cfvo type="percent" val="67"/>
      </iconSet>
    </cfRule>
  </conditionalFormatting>
  <conditionalFormatting sqref="AG237">
    <cfRule type="iconSet" priority="10128">
      <iconSet iconSet="3Symbols2">
        <cfvo type="percent" val="0"/>
        <cfvo type="percent" val="33"/>
        <cfvo type="percent" val="67"/>
      </iconSet>
    </cfRule>
    <cfRule type="containsText" dxfId="538" priority="10129" operator="containsText" text="No">
      <formula>NOT(ISERROR(SEARCH("No",AG237)))</formula>
    </cfRule>
    <cfRule type="iconSet" priority="10130">
      <iconSet iconSet="3Symbols2">
        <cfvo type="percent" val="0"/>
        <cfvo type="percent" val="33"/>
        <cfvo type="percent" val="67"/>
      </iconSet>
    </cfRule>
    <cfRule type="expression" dxfId="537" priority="10131">
      <formula>$AR237="OUT"</formula>
    </cfRule>
  </conditionalFormatting>
  <conditionalFormatting sqref="AG240">
    <cfRule type="iconSet" priority="10132">
      <iconSet iconSet="3Symbols2">
        <cfvo type="percent" val="0"/>
        <cfvo type="percent" val="33"/>
        <cfvo type="percent" val="67"/>
      </iconSet>
    </cfRule>
    <cfRule type="containsText" dxfId="536" priority="10133" operator="containsText" text="No">
      <formula>NOT(ISERROR(SEARCH("No",AG240)))</formula>
    </cfRule>
    <cfRule type="iconSet" priority="10134">
      <iconSet iconSet="3Symbols2">
        <cfvo type="percent" val="0"/>
        <cfvo type="percent" val="33"/>
        <cfvo type="percent" val="67"/>
      </iconSet>
    </cfRule>
    <cfRule type="expression" dxfId="535" priority="10135">
      <formula>$AR240="OUT"</formula>
    </cfRule>
  </conditionalFormatting>
  <conditionalFormatting sqref="AG244">
    <cfRule type="iconSet" priority="10136">
      <iconSet iconSet="3Symbols2">
        <cfvo type="percent" val="0"/>
        <cfvo type="percent" val="33"/>
        <cfvo type="percent" val="67"/>
      </iconSet>
    </cfRule>
    <cfRule type="iconSet" priority="10137">
      <iconSet iconSet="3Symbols2">
        <cfvo type="percent" val="0"/>
        <cfvo type="percent" val="33"/>
        <cfvo type="percent" val="67"/>
      </iconSet>
    </cfRule>
    <cfRule type="containsText" dxfId="534" priority="10138" operator="containsText" text="No">
      <formula>NOT(ISERROR(SEARCH("No",AG244)))</formula>
    </cfRule>
    <cfRule type="expression" dxfId="533" priority="10139">
      <formula>$AR244="OUT"</formula>
    </cfRule>
  </conditionalFormatting>
  <conditionalFormatting sqref="AG6:AH6">
    <cfRule type="containsText" dxfId="532" priority="10140" operator="containsText" text="No">
      <formula>NOT(ISERROR(SEARCH("No",AG6)))</formula>
    </cfRule>
    <cfRule type="iconSet" priority="10141">
      <iconSet iconSet="3Symbols2">
        <cfvo type="percent" val="0"/>
        <cfvo type="percent" val="33"/>
        <cfvo type="percent" val="67"/>
      </iconSet>
    </cfRule>
    <cfRule type="expression" dxfId="531" priority="10142">
      <formula>$AR6="OUT"</formula>
    </cfRule>
  </conditionalFormatting>
  <conditionalFormatting sqref="AG16:AH18">
    <cfRule type="containsText" dxfId="530" priority="10143" operator="containsText" text="No">
      <formula>NOT(ISERROR(SEARCH("No",AG16)))</formula>
    </cfRule>
    <cfRule type="iconSet" priority="10144">
      <iconSet iconSet="3Symbols2">
        <cfvo type="percent" val="0"/>
        <cfvo type="percent" val="33"/>
        <cfvo type="percent" val="67"/>
      </iconSet>
    </cfRule>
    <cfRule type="expression" dxfId="529" priority="10145">
      <formula>$AR16="OUT"</formula>
    </cfRule>
  </conditionalFormatting>
  <conditionalFormatting sqref="AG33:AH33">
    <cfRule type="containsText" dxfId="528" priority="5236" operator="containsText" text="No">
      <formula>NOT(ISERROR(SEARCH("No",AG33)))</formula>
    </cfRule>
    <cfRule type="iconSet" priority="5237">
      <iconSet iconSet="3Symbols2">
        <cfvo type="percent" val="0"/>
        <cfvo type="percent" val="33"/>
        <cfvo type="percent" val="67"/>
      </iconSet>
    </cfRule>
  </conditionalFormatting>
  <conditionalFormatting sqref="AG46:AH47">
    <cfRule type="iconSet" priority="5146">
      <iconSet iconSet="3Symbols2">
        <cfvo type="percent" val="0"/>
        <cfvo type="percent" val="33"/>
        <cfvo type="percent" val="67"/>
      </iconSet>
    </cfRule>
  </conditionalFormatting>
  <conditionalFormatting sqref="AG46:AH48">
    <cfRule type="containsText" dxfId="527" priority="5145" operator="containsText" text="No">
      <formula>NOT(ISERROR(SEARCH("No",AG46)))</formula>
    </cfRule>
  </conditionalFormatting>
  <conditionalFormatting sqref="AG54:AH55">
    <cfRule type="containsText" dxfId="526" priority="10146" operator="containsText" text="No">
      <formula>NOT(ISERROR(SEARCH("No",AG54)))</formula>
    </cfRule>
    <cfRule type="iconSet" priority="10147">
      <iconSet iconSet="3Symbols2">
        <cfvo type="percent" val="0"/>
        <cfvo type="percent" val="33"/>
        <cfvo type="percent" val="67"/>
      </iconSet>
    </cfRule>
    <cfRule type="expression" dxfId="525" priority="10148">
      <formula>$AR54="OUT"</formula>
    </cfRule>
  </conditionalFormatting>
  <conditionalFormatting sqref="AG133:AH133">
    <cfRule type="containsText" dxfId="524" priority="4428" operator="containsText" text="No">
      <formula>NOT(ISERROR(SEARCH("No",AG133)))</formula>
    </cfRule>
    <cfRule type="iconSet" priority="4429">
      <iconSet iconSet="3Symbols2">
        <cfvo type="percent" val="0"/>
        <cfvo type="percent" val="33"/>
        <cfvo type="percent" val="67"/>
      </iconSet>
    </cfRule>
  </conditionalFormatting>
  <conditionalFormatting sqref="AG145:AH145 AJ145:AO145 AQ145">
    <cfRule type="iconSet" priority="6488">
      <iconSet iconSet="3Symbols2">
        <cfvo type="percent" val="0"/>
        <cfvo type="percent" val="33"/>
        <cfvo type="percent" val="67"/>
      </iconSet>
    </cfRule>
  </conditionalFormatting>
  <conditionalFormatting sqref="AG149:AH149">
    <cfRule type="containsText" dxfId="523" priority="4480" operator="containsText" text="No">
      <formula>NOT(ISERROR(SEARCH("No",AG149)))</formula>
    </cfRule>
    <cfRule type="iconSet" priority="4481">
      <iconSet iconSet="3Symbols2">
        <cfvo type="percent" val="0"/>
        <cfvo type="percent" val="33"/>
        <cfvo type="percent" val="67"/>
      </iconSet>
    </cfRule>
    <cfRule type="iconSet" priority="4482">
      <iconSet iconSet="3Symbols2">
        <cfvo type="percent" val="0"/>
        <cfvo type="percent" val="33"/>
        <cfvo type="percent" val="67"/>
      </iconSet>
    </cfRule>
  </conditionalFormatting>
  <conditionalFormatting sqref="AG154:AH154">
    <cfRule type="containsText" dxfId="522" priority="4445" operator="containsText" text="No">
      <formula>NOT(ISERROR(SEARCH("No",AG154)))</formula>
    </cfRule>
    <cfRule type="iconSet" priority="4446">
      <iconSet iconSet="3Symbols2">
        <cfvo type="percent" val="0"/>
        <cfvo type="percent" val="33"/>
        <cfvo type="percent" val="67"/>
      </iconSet>
    </cfRule>
    <cfRule type="iconSet" priority="4447">
      <iconSet iconSet="3Symbols2">
        <cfvo type="percent" val="0"/>
        <cfvo type="percent" val="33"/>
        <cfvo type="percent" val="67"/>
      </iconSet>
    </cfRule>
  </conditionalFormatting>
  <conditionalFormatting sqref="AG248:AH248 AJ248:AO248 AQ248:AQ249">
    <cfRule type="iconSet" priority="10820">
      <iconSet iconSet="3Symbols2">
        <cfvo type="percent" val="0"/>
        <cfvo type="percent" val="33"/>
        <cfvo type="percent" val="67"/>
      </iconSet>
    </cfRule>
    <cfRule type="iconSet" priority="10821">
      <iconSet iconSet="3Symbols2">
        <cfvo type="percent" val="0"/>
        <cfvo type="percent" val="33"/>
        <cfvo type="percent" val="67"/>
      </iconSet>
    </cfRule>
  </conditionalFormatting>
  <conditionalFormatting sqref="AG248:AH248">
    <cfRule type="containsText" dxfId="521" priority="10822" operator="containsText" text="No">
      <formula>NOT(ISERROR(SEARCH("No",AG248)))</formula>
    </cfRule>
    <cfRule type="expression" dxfId="520" priority="10823">
      <formula>$AR248="OUT"</formula>
    </cfRule>
  </conditionalFormatting>
  <conditionalFormatting sqref="AG238:AI238">
    <cfRule type="iconSet" priority="10149">
      <iconSet iconSet="3Symbols2">
        <cfvo type="percent" val="0"/>
        <cfvo type="percent" val="33"/>
        <cfvo type="percent" val="67"/>
      </iconSet>
    </cfRule>
    <cfRule type="iconSet" priority="10150">
      <iconSet iconSet="3Symbols2">
        <cfvo type="percent" val="0"/>
        <cfvo type="percent" val="33"/>
        <cfvo type="percent" val="67"/>
      </iconSet>
    </cfRule>
    <cfRule type="containsText" dxfId="519" priority="10151" operator="containsText" text="No">
      <formula>NOT(ISERROR(SEARCH("No",AG238)))</formula>
    </cfRule>
    <cfRule type="expression" dxfId="518" priority="10152">
      <formula>$AR238="OUT"</formula>
    </cfRule>
  </conditionalFormatting>
  <conditionalFormatting sqref="AG115:AL115">
    <cfRule type="containsText" dxfId="517" priority="4899" operator="containsText" text="No">
      <formula>NOT(ISERROR(SEARCH("No",AG115)))</formula>
    </cfRule>
    <cfRule type="iconSet" priority="4900">
      <iconSet iconSet="3Symbols2">
        <cfvo type="percent" val="0"/>
        <cfvo type="percent" val="33"/>
        <cfvo type="percent" val="67"/>
      </iconSet>
    </cfRule>
  </conditionalFormatting>
  <conditionalFormatting sqref="AG130:AL130">
    <cfRule type="containsText" dxfId="516" priority="4426" operator="containsText" text="No">
      <formula>NOT(ISERROR(SEARCH("No",AG130)))</formula>
    </cfRule>
    <cfRule type="iconSet" priority="4427">
      <iconSet iconSet="3Symbols2">
        <cfvo type="percent" val="0"/>
        <cfvo type="percent" val="33"/>
        <cfvo type="percent" val="67"/>
      </iconSet>
    </cfRule>
  </conditionalFormatting>
  <conditionalFormatting sqref="AG151:AL151">
    <cfRule type="containsText" dxfId="515" priority="4489" operator="containsText" text="No">
      <formula>NOT(ISERROR(SEARCH("No",AG151)))</formula>
    </cfRule>
    <cfRule type="iconSet" priority="4490">
      <iconSet iconSet="3Symbols2">
        <cfvo type="percent" val="0"/>
        <cfvo type="percent" val="33"/>
        <cfvo type="percent" val="67"/>
      </iconSet>
    </cfRule>
    <cfRule type="iconSet" priority="4491">
      <iconSet iconSet="3Symbols2">
        <cfvo type="percent" val="0"/>
        <cfvo type="percent" val="33"/>
        <cfvo type="percent" val="67"/>
      </iconSet>
    </cfRule>
  </conditionalFormatting>
  <conditionalFormatting sqref="AG246:AL246">
    <cfRule type="iconSet" priority="10153">
      <iconSet iconSet="3Symbols2">
        <cfvo type="percent" val="0"/>
        <cfvo type="percent" val="33"/>
        <cfvo type="percent" val="67"/>
      </iconSet>
    </cfRule>
    <cfRule type="iconSet" priority="10154">
      <iconSet iconSet="3Symbols2">
        <cfvo type="percent" val="0"/>
        <cfvo type="percent" val="33"/>
        <cfvo type="percent" val="67"/>
      </iconSet>
    </cfRule>
    <cfRule type="containsText" dxfId="514" priority="10155" operator="containsText" text="No">
      <formula>NOT(ISERROR(SEARCH("No",AG246)))</formula>
    </cfRule>
    <cfRule type="expression" dxfId="513" priority="10156">
      <formula>$AR246="OUT"</formula>
    </cfRule>
  </conditionalFormatting>
  <conditionalFormatting sqref="AG136:AM136">
    <cfRule type="containsText" dxfId="512" priority="4439" operator="containsText" text="No">
      <formula>NOT(ISERROR(SEARCH("No",AG136)))</formula>
    </cfRule>
    <cfRule type="iconSet" priority="4440">
      <iconSet iconSet="3Symbols2">
        <cfvo type="percent" val="0"/>
        <cfvo type="percent" val="33"/>
        <cfvo type="percent" val="67"/>
      </iconSet>
    </cfRule>
  </conditionalFormatting>
  <conditionalFormatting sqref="AG150:AQ150">
    <cfRule type="containsText" dxfId="511" priority="4483" operator="containsText" text="No">
      <formula>NOT(ISERROR(SEARCH("No",AG150)))</formula>
    </cfRule>
    <cfRule type="iconSet" priority="4484">
      <iconSet iconSet="3Symbols2">
        <cfvo type="percent" val="0"/>
        <cfvo type="percent" val="33"/>
        <cfvo type="percent" val="67"/>
      </iconSet>
    </cfRule>
    <cfRule type="iconSet" priority="4485">
      <iconSet iconSet="3Symbols2">
        <cfvo type="percent" val="0"/>
        <cfvo type="percent" val="33"/>
        <cfvo type="percent" val="67"/>
      </iconSet>
    </cfRule>
  </conditionalFormatting>
  <conditionalFormatting sqref="AG245:AQ245">
    <cfRule type="iconSet" priority="10157">
      <iconSet iconSet="3Symbols2">
        <cfvo type="percent" val="0"/>
        <cfvo type="percent" val="33"/>
        <cfvo type="percent" val="67"/>
      </iconSet>
    </cfRule>
    <cfRule type="iconSet" priority="10158">
      <iconSet iconSet="3Symbols2">
        <cfvo type="percent" val="0"/>
        <cfvo type="percent" val="33"/>
        <cfvo type="percent" val="67"/>
      </iconSet>
    </cfRule>
    <cfRule type="containsText" dxfId="510" priority="10159" operator="containsText" text="No">
      <formula>NOT(ISERROR(SEARCH("No",AG245)))</formula>
    </cfRule>
    <cfRule type="expression" dxfId="509" priority="10160">
      <formula>$AR245="OUT"</formula>
    </cfRule>
  </conditionalFormatting>
  <conditionalFormatting sqref="AH3">
    <cfRule type="iconSet" priority="3951">
      <iconSet iconSet="3Symbols2">
        <cfvo type="percent" val="0"/>
        <cfvo type="percent" val="33"/>
        <cfvo type="percent" val="67"/>
      </iconSet>
    </cfRule>
  </conditionalFormatting>
  <conditionalFormatting sqref="AH3:AH5">
    <cfRule type="containsText" dxfId="508" priority="3950" operator="containsText" text="No">
      <formula>NOT(ISERROR(SEARCH("No",AH3)))</formula>
    </cfRule>
  </conditionalFormatting>
  <conditionalFormatting sqref="AH4:AH5">
    <cfRule type="iconSet" priority="4759">
      <iconSet iconSet="3Symbols2">
        <cfvo type="percent" val="0"/>
        <cfvo type="percent" val="33"/>
        <cfvo type="percent" val="67"/>
      </iconSet>
    </cfRule>
  </conditionalFormatting>
  <conditionalFormatting sqref="AH10">
    <cfRule type="containsText" dxfId="507" priority="4277" operator="containsText" text="No">
      <formula>NOT(ISERROR(SEARCH("No",AH10)))</formula>
    </cfRule>
    <cfRule type="iconSet" priority="4278">
      <iconSet iconSet="3Symbols2">
        <cfvo type="percent" val="0"/>
        <cfvo type="percent" val="33"/>
        <cfvo type="percent" val="67"/>
      </iconSet>
    </cfRule>
  </conditionalFormatting>
  <conditionalFormatting sqref="AH10:AH11">
    <cfRule type="expression" dxfId="506" priority="4279">
      <formula>$AR10="OUT"</formula>
    </cfRule>
  </conditionalFormatting>
  <conditionalFormatting sqref="AH11">
    <cfRule type="containsText" dxfId="505" priority="4716" operator="containsText" text="No">
      <formula>NOT(ISERROR(SEARCH("No",AH11)))</formula>
    </cfRule>
    <cfRule type="iconSet" priority="4717">
      <iconSet iconSet="3Symbols2">
        <cfvo type="percent" val="0"/>
        <cfvo type="percent" val="33"/>
        <cfvo type="percent" val="67"/>
      </iconSet>
    </cfRule>
  </conditionalFormatting>
  <conditionalFormatting sqref="AH25">
    <cfRule type="containsText" dxfId="504" priority="4402" operator="containsText" text="No">
      <formula>NOT(ISERROR(SEARCH("No",AH25)))</formula>
    </cfRule>
    <cfRule type="iconSet" priority="4403">
      <iconSet iconSet="3Symbols2">
        <cfvo type="percent" val="0"/>
        <cfvo type="percent" val="33"/>
        <cfvo type="percent" val="67"/>
      </iconSet>
    </cfRule>
  </conditionalFormatting>
  <conditionalFormatting sqref="AH27:AH28">
    <cfRule type="containsText" dxfId="503" priority="10161" operator="containsText" text="No">
      <formula>NOT(ISERROR(SEARCH("No",AH27)))</formula>
    </cfRule>
    <cfRule type="iconSet" priority="10162">
      <iconSet iconSet="3Symbols2">
        <cfvo type="percent" val="0"/>
        <cfvo type="percent" val="33"/>
        <cfvo type="percent" val="67"/>
      </iconSet>
    </cfRule>
    <cfRule type="expression" dxfId="502" priority="10163">
      <formula>$AR27="OUT"</formula>
    </cfRule>
  </conditionalFormatting>
  <conditionalFormatting sqref="AH31">
    <cfRule type="containsText" dxfId="501" priority="10164" operator="containsText" text="No">
      <formula>NOT(ISERROR(SEARCH("No",AH31)))</formula>
    </cfRule>
    <cfRule type="iconSet" priority="10165">
      <iconSet iconSet="3Symbols2">
        <cfvo type="percent" val="0"/>
        <cfvo type="percent" val="33"/>
        <cfvo type="percent" val="67"/>
      </iconSet>
    </cfRule>
    <cfRule type="expression" dxfId="500" priority="10166">
      <formula>$AR31="OUT"</formula>
    </cfRule>
  </conditionalFormatting>
  <conditionalFormatting sqref="AH34:AH36">
    <cfRule type="containsText" dxfId="499" priority="5818" operator="containsText" text="No">
      <formula>NOT(ISERROR(SEARCH("No",AH34)))</formula>
    </cfRule>
    <cfRule type="iconSet" priority="5819">
      <iconSet iconSet="3Symbols2">
        <cfvo type="percent" val="0"/>
        <cfvo type="percent" val="33"/>
        <cfvo type="percent" val="67"/>
      </iconSet>
    </cfRule>
  </conditionalFormatting>
  <conditionalFormatting sqref="AH39">
    <cfRule type="containsText" dxfId="498" priority="5190" operator="containsText" text="No">
      <formula>NOT(ISERROR(SEARCH("No",AH39)))</formula>
    </cfRule>
    <cfRule type="iconSet" priority="5191">
      <iconSet iconSet="3Symbols2">
        <cfvo type="percent" val="0"/>
        <cfvo type="percent" val="33"/>
        <cfvo type="percent" val="67"/>
      </iconSet>
    </cfRule>
  </conditionalFormatting>
  <conditionalFormatting sqref="AH43">
    <cfRule type="containsText" dxfId="497" priority="5158" operator="containsText" text="No">
      <formula>NOT(ISERROR(SEARCH("No",AH43)))</formula>
    </cfRule>
    <cfRule type="iconSet" priority="5159">
      <iconSet iconSet="3Symbols2">
        <cfvo type="percent" val="0"/>
        <cfvo type="percent" val="33"/>
        <cfvo type="percent" val="67"/>
      </iconSet>
    </cfRule>
  </conditionalFormatting>
  <conditionalFormatting sqref="AH56">
    <cfRule type="iconSet" priority="10167">
      <iconSet iconSet="3Symbols2">
        <cfvo type="percent" val="0"/>
        <cfvo type="percent" val="33"/>
        <cfvo type="percent" val="67"/>
      </iconSet>
    </cfRule>
    <cfRule type="expression" dxfId="496" priority="10168">
      <formula>$AR56="OUT"</formula>
    </cfRule>
  </conditionalFormatting>
  <conditionalFormatting sqref="AH57">
    <cfRule type="iconSet" priority="5124">
      <iconSet iconSet="3Symbols2">
        <cfvo type="percent" val="0"/>
        <cfvo type="percent" val="33"/>
        <cfvo type="percent" val="67"/>
      </iconSet>
    </cfRule>
  </conditionalFormatting>
  <conditionalFormatting sqref="AH61">
    <cfRule type="containsText" dxfId="495" priority="5896" operator="containsText" text="No">
      <formula>NOT(ISERROR(SEARCH("No",AH61)))</formula>
    </cfRule>
    <cfRule type="iconSet" priority="5897">
      <iconSet iconSet="3Symbols2">
        <cfvo type="percent" val="0"/>
        <cfvo type="percent" val="33"/>
        <cfvo type="percent" val="67"/>
      </iconSet>
    </cfRule>
  </conditionalFormatting>
  <conditionalFormatting sqref="AH70:AH71 AH68 AH65">
    <cfRule type="iconSet" priority="5090">
      <iconSet iconSet="3Symbols2">
        <cfvo type="percent" val="0"/>
        <cfvo type="percent" val="33"/>
        <cfvo type="percent" val="67"/>
      </iconSet>
    </cfRule>
  </conditionalFormatting>
  <conditionalFormatting sqref="AH70:AH71">
    <cfRule type="containsText" dxfId="494" priority="5089" operator="containsText" text="No">
      <formula>NOT(ISERROR(SEARCH("No",AH70)))</formula>
    </cfRule>
  </conditionalFormatting>
  <conditionalFormatting sqref="AH71">
    <cfRule type="iconSet" priority="6106">
      <iconSet iconSet="3Symbols2">
        <cfvo type="percent" val="0"/>
        <cfvo type="percent" val="33"/>
        <cfvo type="percent" val="67"/>
      </iconSet>
    </cfRule>
  </conditionalFormatting>
  <conditionalFormatting sqref="AH77 AH79:AH80 AH84">
    <cfRule type="containsText" dxfId="493" priority="5054" operator="containsText" text="No">
      <formula>NOT(ISERROR(SEARCH("No",AH77)))</formula>
    </cfRule>
  </conditionalFormatting>
  <conditionalFormatting sqref="AH84 AH79:AH80 AH77">
    <cfRule type="iconSet" priority="5055">
      <iconSet iconSet="3Symbols2">
        <cfvo type="percent" val="0"/>
        <cfvo type="percent" val="33"/>
        <cfvo type="percent" val="67"/>
      </iconSet>
    </cfRule>
  </conditionalFormatting>
  <conditionalFormatting sqref="AH94:AH98">
    <cfRule type="containsText" dxfId="492" priority="4979" operator="containsText" text="No">
      <formula>NOT(ISERROR(SEARCH("No",AH94)))</formula>
    </cfRule>
    <cfRule type="iconSet" priority="4980">
      <iconSet iconSet="3Symbols2">
        <cfvo type="percent" val="0"/>
        <cfvo type="percent" val="33"/>
        <cfvo type="percent" val="67"/>
      </iconSet>
    </cfRule>
  </conditionalFormatting>
  <conditionalFormatting sqref="AH111:AH123">
    <cfRule type="containsText" dxfId="491" priority="4895" operator="containsText" text="No">
      <formula>NOT(ISERROR(SEARCH("No",AH111)))</formula>
    </cfRule>
  </conditionalFormatting>
  <conditionalFormatting sqref="AH112">
    <cfRule type="iconSet" priority="5839">
      <iconSet iconSet="3Symbols2">
        <cfvo type="percent" val="0"/>
        <cfvo type="percent" val="33"/>
        <cfvo type="percent" val="67"/>
      </iconSet>
    </cfRule>
  </conditionalFormatting>
  <conditionalFormatting sqref="AH123 AH117:AH121 AH115">
    <cfRule type="iconSet" priority="4896">
      <iconSet iconSet="3Symbols2">
        <cfvo type="percent" val="0"/>
        <cfvo type="percent" val="33"/>
        <cfvo type="percent" val="67"/>
      </iconSet>
    </cfRule>
  </conditionalFormatting>
  <conditionalFormatting sqref="AH124:AH125 AH129:AH130">
    <cfRule type="containsText" dxfId="490" priority="6623" operator="containsText" text="No">
      <formula>NOT(ISERROR(SEARCH("No",AH124)))</formula>
    </cfRule>
  </conditionalFormatting>
  <conditionalFormatting sqref="AH125">
    <cfRule type="iconSet" priority="6694">
      <iconSet iconSet="3Symbols2">
        <cfvo type="percent" val="0"/>
        <cfvo type="percent" val="33"/>
        <cfvo type="percent" val="67"/>
      </iconSet>
    </cfRule>
  </conditionalFormatting>
  <conditionalFormatting sqref="AH127">
    <cfRule type="containsText" dxfId="489" priority="10169" operator="containsText" text="No">
      <formula>NOT(ISERROR(SEARCH("No",AH127)))</formula>
    </cfRule>
    <cfRule type="iconSet" priority="10170">
      <iconSet iconSet="3Symbols2">
        <cfvo type="percent" val="0"/>
        <cfvo type="percent" val="33"/>
        <cfvo type="percent" val="67"/>
      </iconSet>
    </cfRule>
    <cfRule type="expression" dxfId="488" priority="10171">
      <formula>$AR127="OUT"</formula>
    </cfRule>
  </conditionalFormatting>
  <conditionalFormatting sqref="AH129:AH130 AH124">
    <cfRule type="iconSet" priority="6624">
      <iconSet iconSet="3Symbols2">
        <cfvo type="percent" val="0"/>
        <cfvo type="percent" val="33"/>
        <cfvo type="percent" val="67"/>
      </iconSet>
    </cfRule>
  </conditionalFormatting>
  <conditionalFormatting sqref="AH140:AH141">
    <cfRule type="iconSet" priority="6215">
      <iconSet iconSet="3Symbols2">
        <cfvo type="percent" val="0"/>
        <cfvo type="percent" val="33"/>
        <cfvo type="percent" val="67"/>
      </iconSet>
    </cfRule>
  </conditionalFormatting>
  <conditionalFormatting sqref="AH146:AH147">
    <cfRule type="iconSet" priority="4785">
      <iconSet iconSet="3Symbols2">
        <cfvo type="percent" val="0"/>
        <cfvo type="percent" val="33"/>
        <cfvo type="percent" val="67"/>
      </iconSet>
    </cfRule>
  </conditionalFormatting>
  <conditionalFormatting sqref="AH147">
    <cfRule type="iconSet" priority="6193">
      <iconSet iconSet="3Symbols2">
        <cfvo type="percent" val="0"/>
        <cfvo type="percent" val="33"/>
        <cfvo type="percent" val="67"/>
      </iconSet>
    </cfRule>
  </conditionalFormatting>
  <conditionalFormatting sqref="AH148:AH150">
    <cfRule type="iconSet" priority="4854">
      <iconSet iconSet="3Symbols2">
        <cfvo type="percent" val="0"/>
        <cfvo type="percent" val="33"/>
        <cfvo type="percent" val="67"/>
      </iconSet>
    </cfRule>
  </conditionalFormatting>
  <conditionalFormatting sqref="AH148:AH153">
    <cfRule type="iconSet" priority="6497">
      <iconSet iconSet="3Symbols2">
        <cfvo type="percent" val="0"/>
        <cfvo type="percent" val="33"/>
        <cfvo type="percent" val="67"/>
      </iconSet>
    </cfRule>
  </conditionalFormatting>
  <conditionalFormatting sqref="AH154">
    <cfRule type="iconSet" priority="5859">
      <iconSet iconSet="3Symbols2">
        <cfvo type="percent" val="0"/>
        <cfvo type="percent" val="33"/>
        <cfvo type="percent" val="67"/>
      </iconSet>
    </cfRule>
  </conditionalFormatting>
  <conditionalFormatting sqref="AH173">
    <cfRule type="iconSet" priority="2644">
      <iconSet iconSet="3Symbols2">
        <cfvo type="percent" val="0"/>
        <cfvo type="percent" val="33"/>
        <cfvo type="percent" val="67"/>
      </iconSet>
    </cfRule>
    <cfRule type="iconSet" priority="2645">
      <iconSet iconSet="3Symbols2">
        <cfvo type="percent" val="0"/>
        <cfvo type="percent" val="33"/>
        <cfvo type="percent" val="67"/>
      </iconSet>
    </cfRule>
    <cfRule type="iconSet" priority="2646">
      <iconSet iconSet="3Symbols2">
        <cfvo type="percent" val="0"/>
        <cfvo type="percent" val="33"/>
        <cfvo type="percent" val="67"/>
      </iconSet>
    </cfRule>
  </conditionalFormatting>
  <conditionalFormatting sqref="AH187">
    <cfRule type="iconSet" priority="3706">
      <iconSet iconSet="3Symbols2">
        <cfvo type="percent" val="0"/>
        <cfvo type="percent" val="33"/>
        <cfvo type="percent" val="67"/>
      </iconSet>
    </cfRule>
  </conditionalFormatting>
  <conditionalFormatting sqref="AH189">
    <cfRule type="iconSet" priority="3736">
      <iconSet iconSet="3Symbols2">
        <cfvo type="percent" val="0"/>
        <cfvo type="percent" val="33"/>
        <cfvo type="percent" val="67"/>
      </iconSet>
    </cfRule>
  </conditionalFormatting>
  <conditionalFormatting sqref="AH196:AH197">
    <cfRule type="iconSet" priority="3599">
      <iconSet iconSet="3Symbols2">
        <cfvo type="percent" val="0"/>
        <cfvo type="percent" val="33"/>
        <cfvo type="percent" val="67"/>
      </iconSet>
    </cfRule>
    <cfRule type="iconSet" priority="3600">
      <iconSet iconSet="3Symbols2">
        <cfvo type="percent" val="0"/>
        <cfvo type="percent" val="33"/>
        <cfvo type="percent" val="67"/>
      </iconSet>
    </cfRule>
    <cfRule type="iconSet" priority="3601">
      <iconSet iconSet="3Symbols2">
        <cfvo type="percent" val="0"/>
        <cfvo type="percent" val="33"/>
        <cfvo type="percent" val="67"/>
      </iconSet>
    </cfRule>
  </conditionalFormatting>
  <conditionalFormatting sqref="AH198">
    <cfRule type="iconSet" priority="1636">
      <iconSet iconSet="3Symbols2">
        <cfvo type="percent" val="0"/>
        <cfvo type="percent" val="33"/>
        <cfvo type="percent" val="67"/>
      </iconSet>
    </cfRule>
    <cfRule type="iconSet" priority="1637">
      <iconSet iconSet="3Symbols2">
        <cfvo type="percent" val="0"/>
        <cfvo type="percent" val="33"/>
        <cfvo type="percent" val="67"/>
      </iconSet>
    </cfRule>
    <cfRule type="iconSet" priority="1638">
      <iconSet iconSet="3Symbols2">
        <cfvo type="percent" val="0"/>
        <cfvo type="percent" val="33"/>
        <cfvo type="percent" val="67"/>
      </iconSet>
    </cfRule>
  </conditionalFormatting>
  <conditionalFormatting sqref="AH199">
    <cfRule type="iconSet" priority="3457">
      <iconSet iconSet="3Symbols2">
        <cfvo type="percent" val="0"/>
        <cfvo type="percent" val="33"/>
        <cfvo type="percent" val="67"/>
      </iconSet>
    </cfRule>
    <cfRule type="iconSet" priority="3458">
      <iconSet iconSet="3Symbols2">
        <cfvo type="percent" val="0"/>
        <cfvo type="percent" val="33"/>
        <cfvo type="percent" val="67"/>
      </iconSet>
    </cfRule>
    <cfRule type="iconSet" priority="3459">
      <iconSet iconSet="3Symbols2">
        <cfvo type="percent" val="0"/>
        <cfvo type="percent" val="33"/>
        <cfvo type="percent" val="67"/>
      </iconSet>
    </cfRule>
  </conditionalFormatting>
  <conditionalFormatting sqref="AH200:AH202">
    <cfRule type="iconSet" priority="3386">
      <iconSet iconSet="3Symbols2">
        <cfvo type="percent" val="0"/>
        <cfvo type="percent" val="33"/>
        <cfvo type="percent" val="67"/>
      </iconSet>
    </cfRule>
    <cfRule type="iconSet" priority="3387">
      <iconSet iconSet="3Symbols2">
        <cfvo type="percent" val="0"/>
        <cfvo type="percent" val="33"/>
        <cfvo type="percent" val="67"/>
      </iconSet>
    </cfRule>
    <cfRule type="iconSet" priority="3388">
      <iconSet iconSet="3Symbols2">
        <cfvo type="percent" val="0"/>
        <cfvo type="percent" val="33"/>
        <cfvo type="percent" val="67"/>
      </iconSet>
    </cfRule>
  </conditionalFormatting>
  <conditionalFormatting sqref="AH203">
    <cfRule type="iconSet" priority="3315">
      <iconSet iconSet="3Symbols2">
        <cfvo type="percent" val="0"/>
        <cfvo type="percent" val="33"/>
        <cfvo type="percent" val="67"/>
      </iconSet>
    </cfRule>
    <cfRule type="iconSet" priority="3316">
      <iconSet iconSet="3Symbols2">
        <cfvo type="percent" val="0"/>
        <cfvo type="percent" val="33"/>
        <cfvo type="percent" val="67"/>
      </iconSet>
    </cfRule>
    <cfRule type="iconSet" priority="3317">
      <iconSet iconSet="3Symbols2">
        <cfvo type="percent" val="0"/>
        <cfvo type="percent" val="33"/>
        <cfvo type="percent" val="67"/>
      </iconSet>
    </cfRule>
  </conditionalFormatting>
  <conditionalFormatting sqref="AH204">
    <cfRule type="iconSet" priority="3244">
      <iconSet iconSet="3Symbols2">
        <cfvo type="percent" val="0"/>
        <cfvo type="percent" val="33"/>
        <cfvo type="percent" val="67"/>
      </iconSet>
    </cfRule>
    <cfRule type="iconSet" priority="3245">
      <iconSet iconSet="3Symbols2">
        <cfvo type="percent" val="0"/>
        <cfvo type="percent" val="33"/>
        <cfvo type="percent" val="67"/>
      </iconSet>
    </cfRule>
    <cfRule type="iconSet" priority="3246">
      <iconSet iconSet="3Symbols2">
        <cfvo type="percent" val="0"/>
        <cfvo type="percent" val="33"/>
        <cfvo type="percent" val="67"/>
      </iconSet>
    </cfRule>
  </conditionalFormatting>
  <conditionalFormatting sqref="AH205">
    <cfRule type="iconSet" priority="3173">
      <iconSet iconSet="3Symbols2">
        <cfvo type="percent" val="0"/>
        <cfvo type="percent" val="33"/>
        <cfvo type="percent" val="67"/>
      </iconSet>
    </cfRule>
    <cfRule type="iconSet" priority="3174">
      <iconSet iconSet="3Symbols2">
        <cfvo type="percent" val="0"/>
        <cfvo type="percent" val="33"/>
        <cfvo type="percent" val="67"/>
      </iconSet>
    </cfRule>
    <cfRule type="iconSet" priority="3175">
      <iconSet iconSet="3Symbols2">
        <cfvo type="percent" val="0"/>
        <cfvo type="percent" val="33"/>
        <cfvo type="percent" val="67"/>
      </iconSet>
    </cfRule>
  </conditionalFormatting>
  <conditionalFormatting sqref="AH206">
    <cfRule type="iconSet" priority="3102">
      <iconSet iconSet="3Symbols2">
        <cfvo type="percent" val="0"/>
        <cfvo type="percent" val="33"/>
        <cfvo type="percent" val="67"/>
      </iconSet>
    </cfRule>
    <cfRule type="iconSet" priority="3103">
      <iconSet iconSet="3Symbols2">
        <cfvo type="percent" val="0"/>
        <cfvo type="percent" val="33"/>
        <cfvo type="percent" val="67"/>
      </iconSet>
    </cfRule>
    <cfRule type="iconSet" priority="3104">
      <iconSet iconSet="3Symbols2">
        <cfvo type="percent" val="0"/>
        <cfvo type="percent" val="33"/>
        <cfvo type="percent" val="67"/>
      </iconSet>
    </cfRule>
  </conditionalFormatting>
  <conditionalFormatting sqref="AH207">
    <cfRule type="iconSet" priority="3031">
      <iconSet iconSet="3Symbols2">
        <cfvo type="percent" val="0"/>
        <cfvo type="percent" val="33"/>
        <cfvo type="percent" val="67"/>
      </iconSet>
    </cfRule>
    <cfRule type="iconSet" priority="3032">
      <iconSet iconSet="3Symbols2">
        <cfvo type="percent" val="0"/>
        <cfvo type="percent" val="33"/>
        <cfvo type="percent" val="67"/>
      </iconSet>
    </cfRule>
    <cfRule type="iconSet" priority="3033">
      <iconSet iconSet="3Symbols2">
        <cfvo type="percent" val="0"/>
        <cfvo type="percent" val="33"/>
        <cfvo type="percent" val="67"/>
      </iconSet>
    </cfRule>
  </conditionalFormatting>
  <conditionalFormatting sqref="AH208">
    <cfRule type="iconSet" priority="2960">
      <iconSet iconSet="3Symbols2">
        <cfvo type="percent" val="0"/>
        <cfvo type="percent" val="33"/>
        <cfvo type="percent" val="67"/>
      </iconSet>
    </cfRule>
    <cfRule type="iconSet" priority="2961">
      <iconSet iconSet="3Symbols2">
        <cfvo type="percent" val="0"/>
        <cfvo type="percent" val="33"/>
        <cfvo type="percent" val="67"/>
      </iconSet>
    </cfRule>
    <cfRule type="iconSet" priority="2962">
      <iconSet iconSet="3Symbols2">
        <cfvo type="percent" val="0"/>
        <cfvo type="percent" val="33"/>
        <cfvo type="percent" val="67"/>
      </iconSet>
    </cfRule>
  </conditionalFormatting>
  <conditionalFormatting sqref="AH209">
    <cfRule type="iconSet" priority="1421">
      <iconSet iconSet="3Symbols2">
        <cfvo type="percent" val="0"/>
        <cfvo type="percent" val="33"/>
        <cfvo type="percent" val="67"/>
      </iconSet>
    </cfRule>
    <cfRule type="iconSet" priority="1422">
      <iconSet iconSet="3Symbols2">
        <cfvo type="percent" val="0"/>
        <cfvo type="percent" val="33"/>
        <cfvo type="percent" val="67"/>
      </iconSet>
    </cfRule>
    <cfRule type="iconSet" priority="1423">
      <iconSet iconSet="3Symbols2">
        <cfvo type="percent" val="0"/>
        <cfvo type="percent" val="33"/>
        <cfvo type="percent" val="67"/>
      </iconSet>
    </cfRule>
  </conditionalFormatting>
  <conditionalFormatting sqref="AH210">
    <cfRule type="iconSet" priority="2787">
      <iconSet iconSet="3Symbols2">
        <cfvo type="percent" val="0"/>
        <cfvo type="percent" val="33"/>
        <cfvo type="percent" val="67"/>
      </iconSet>
    </cfRule>
    <cfRule type="iconSet" priority="2788">
      <iconSet iconSet="3Symbols2">
        <cfvo type="percent" val="0"/>
        <cfvo type="percent" val="33"/>
        <cfvo type="percent" val="67"/>
      </iconSet>
    </cfRule>
    <cfRule type="iconSet" priority="2789">
      <iconSet iconSet="3Symbols2">
        <cfvo type="percent" val="0"/>
        <cfvo type="percent" val="33"/>
        <cfvo type="percent" val="67"/>
      </iconSet>
    </cfRule>
  </conditionalFormatting>
  <conditionalFormatting sqref="AH211">
    <cfRule type="iconSet" priority="2572">
      <iconSet iconSet="3Symbols2">
        <cfvo type="percent" val="0"/>
        <cfvo type="percent" val="33"/>
        <cfvo type="percent" val="67"/>
      </iconSet>
    </cfRule>
    <cfRule type="iconSet" priority="2573">
      <iconSet iconSet="3Symbols2">
        <cfvo type="percent" val="0"/>
        <cfvo type="percent" val="33"/>
        <cfvo type="percent" val="67"/>
      </iconSet>
    </cfRule>
    <cfRule type="iconSet" priority="2574">
      <iconSet iconSet="3Symbols2">
        <cfvo type="percent" val="0"/>
        <cfvo type="percent" val="33"/>
        <cfvo type="percent" val="67"/>
      </iconSet>
    </cfRule>
  </conditionalFormatting>
  <conditionalFormatting sqref="AH212">
    <cfRule type="iconSet" priority="2500">
      <iconSet iconSet="3Symbols2">
        <cfvo type="percent" val="0"/>
        <cfvo type="percent" val="33"/>
        <cfvo type="percent" val="67"/>
      </iconSet>
    </cfRule>
    <cfRule type="iconSet" priority="2501">
      <iconSet iconSet="3Symbols2">
        <cfvo type="percent" val="0"/>
        <cfvo type="percent" val="33"/>
        <cfvo type="percent" val="67"/>
      </iconSet>
    </cfRule>
    <cfRule type="iconSet" priority="2502">
      <iconSet iconSet="3Symbols2">
        <cfvo type="percent" val="0"/>
        <cfvo type="percent" val="33"/>
        <cfvo type="percent" val="67"/>
      </iconSet>
    </cfRule>
  </conditionalFormatting>
  <conditionalFormatting sqref="AH213">
    <cfRule type="iconSet" priority="2428">
      <iconSet iconSet="3Symbols2">
        <cfvo type="percent" val="0"/>
        <cfvo type="percent" val="33"/>
        <cfvo type="percent" val="67"/>
      </iconSet>
    </cfRule>
    <cfRule type="iconSet" priority="2429">
      <iconSet iconSet="3Symbols2">
        <cfvo type="percent" val="0"/>
        <cfvo type="percent" val="33"/>
        <cfvo type="percent" val="67"/>
      </iconSet>
    </cfRule>
    <cfRule type="iconSet" priority="2430">
      <iconSet iconSet="3Symbols2">
        <cfvo type="percent" val="0"/>
        <cfvo type="percent" val="33"/>
        <cfvo type="percent" val="67"/>
      </iconSet>
    </cfRule>
  </conditionalFormatting>
  <conditionalFormatting sqref="AH214">
    <cfRule type="iconSet" priority="2356">
      <iconSet iconSet="3Symbols2">
        <cfvo type="percent" val="0"/>
        <cfvo type="percent" val="33"/>
        <cfvo type="percent" val="67"/>
      </iconSet>
    </cfRule>
    <cfRule type="iconSet" priority="2357">
      <iconSet iconSet="3Symbols2">
        <cfvo type="percent" val="0"/>
        <cfvo type="percent" val="33"/>
        <cfvo type="percent" val="67"/>
      </iconSet>
    </cfRule>
    <cfRule type="iconSet" priority="2358">
      <iconSet iconSet="3Symbols2">
        <cfvo type="percent" val="0"/>
        <cfvo type="percent" val="33"/>
        <cfvo type="percent" val="67"/>
      </iconSet>
    </cfRule>
  </conditionalFormatting>
  <conditionalFormatting sqref="AH215">
    <cfRule type="iconSet" priority="2284">
      <iconSet iconSet="3Symbols2">
        <cfvo type="percent" val="0"/>
        <cfvo type="percent" val="33"/>
        <cfvo type="percent" val="67"/>
      </iconSet>
    </cfRule>
    <cfRule type="iconSet" priority="2285">
      <iconSet iconSet="3Symbols2">
        <cfvo type="percent" val="0"/>
        <cfvo type="percent" val="33"/>
        <cfvo type="percent" val="67"/>
      </iconSet>
    </cfRule>
    <cfRule type="iconSet" priority="2286">
      <iconSet iconSet="3Symbols2">
        <cfvo type="percent" val="0"/>
        <cfvo type="percent" val="33"/>
        <cfvo type="percent" val="67"/>
      </iconSet>
    </cfRule>
  </conditionalFormatting>
  <conditionalFormatting sqref="AH216">
    <cfRule type="iconSet" priority="2212">
      <iconSet iconSet="3Symbols2">
        <cfvo type="percent" val="0"/>
        <cfvo type="percent" val="33"/>
        <cfvo type="percent" val="67"/>
      </iconSet>
    </cfRule>
    <cfRule type="iconSet" priority="2213">
      <iconSet iconSet="3Symbols2">
        <cfvo type="percent" val="0"/>
        <cfvo type="percent" val="33"/>
        <cfvo type="percent" val="67"/>
      </iconSet>
    </cfRule>
    <cfRule type="iconSet" priority="2214">
      <iconSet iconSet="3Symbols2">
        <cfvo type="percent" val="0"/>
        <cfvo type="percent" val="33"/>
        <cfvo type="percent" val="67"/>
      </iconSet>
    </cfRule>
  </conditionalFormatting>
  <conditionalFormatting sqref="AH217">
    <cfRule type="iconSet" priority="2140">
      <iconSet iconSet="3Symbols2">
        <cfvo type="percent" val="0"/>
        <cfvo type="percent" val="33"/>
        <cfvo type="percent" val="67"/>
      </iconSet>
    </cfRule>
    <cfRule type="iconSet" priority="2141">
      <iconSet iconSet="3Symbols2">
        <cfvo type="percent" val="0"/>
        <cfvo type="percent" val="33"/>
        <cfvo type="percent" val="67"/>
      </iconSet>
    </cfRule>
    <cfRule type="iconSet" priority="2142">
      <iconSet iconSet="3Symbols2">
        <cfvo type="percent" val="0"/>
        <cfvo type="percent" val="33"/>
        <cfvo type="percent" val="67"/>
      </iconSet>
    </cfRule>
  </conditionalFormatting>
  <conditionalFormatting sqref="AH218">
    <cfRule type="iconSet" priority="2068">
      <iconSet iconSet="3Symbols2">
        <cfvo type="percent" val="0"/>
        <cfvo type="percent" val="33"/>
        <cfvo type="percent" val="67"/>
      </iconSet>
    </cfRule>
    <cfRule type="iconSet" priority="2069">
      <iconSet iconSet="3Symbols2">
        <cfvo type="percent" val="0"/>
        <cfvo type="percent" val="33"/>
        <cfvo type="percent" val="67"/>
      </iconSet>
    </cfRule>
    <cfRule type="iconSet" priority="2070">
      <iconSet iconSet="3Symbols2">
        <cfvo type="percent" val="0"/>
        <cfvo type="percent" val="33"/>
        <cfvo type="percent" val="67"/>
      </iconSet>
    </cfRule>
  </conditionalFormatting>
  <conditionalFormatting sqref="AH219">
    <cfRule type="iconSet" priority="1996">
      <iconSet iconSet="3Symbols2">
        <cfvo type="percent" val="0"/>
        <cfvo type="percent" val="33"/>
        <cfvo type="percent" val="67"/>
      </iconSet>
    </cfRule>
    <cfRule type="iconSet" priority="1997">
      <iconSet iconSet="3Symbols2">
        <cfvo type="percent" val="0"/>
        <cfvo type="percent" val="33"/>
        <cfvo type="percent" val="67"/>
      </iconSet>
    </cfRule>
    <cfRule type="iconSet" priority="1998">
      <iconSet iconSet="3Symbols2">
        <cfvo type="percent" val="0"/>
        <cfvo type="percent" val="33"/>
        <cfvo type="percent" val="67"/>
      </iconSet>
    </cfRule>
  </conditionalFormatting>
  <conditionalFormatting sqref="AH220">
    <cfRule type="iconSet" priority="1924">
      <iconSet iconSet="3Symbols2">
        <cfvo type="percent" val="0"/>
        <cfvo type="percent" val="33"/>
        <cfvo type="percent" val="67"/>
      </iconSet>
    </cfRule>
    <cfRule type="iconSet" priority="1925">
      <iconSet iconSet="3Symbols2">
        <cfvo type="percent" val="0"/>
        <cfvo type="percent" val="33"/>
        <cfvo type="percent" val="67"/>
      </iconSet>
    </cfRule>
    <cfRule type="iconSet" priority="1926">
      <iconSet iconSet="3Symbols2">
        <cfvo type="percent" val="0"/>
        <cfvo type="percent" val="33"/>
        <cfvo type="percent" val="67"/>
      </iconSet>
    </cfRule>
  </conditionalFormatting>
  <conditionalFormatting sqref="AH221">
    <cfRule type="iconSet" priority="1852">
      <iconSet iconSet="3Symbols2">
        <cfvo type="percent" val="0"/>
        <cfvo type="percent" val="33"/>
        <cfvo type="percent" val="67"/>
      </iconSet>
    </cfRule>
    <cfRule type="iconSet" priority="1853">
      <iconSet iconSet="3Symbols2">
        <cfvo type="percent" val="0"/>
        <cfvo type="percent" val="33"/>
        <cfvo type="percent" val="67"/>
      </iconSet>
    </cfRule>
    <cfRule type="iconSet" priority="1854">
      <iconSet iconSet="3Symbols2">
        <cfvo type="percent" val="0"/>
        <cfvo type="percent" val="33"/>
        <cfvo type="percent" val="67"/>
      </iconSet>
    </cfRule>
  </conditionalFormatting>
  <conditionalFormatting sqref="AH222">
    <cfRule type="iconSet" priority="1780">
      <iconSet iconSet="3Symbols2">
        <cfvo type="percent" val="0"/>
        <cfvo type="percent" val="33"/>
        <cfvo type="percent" val="67"/>
      </iconSet>
    </cfRule>
    <cfRule type="iconSet" priority="1781">
      <iconSet iconSet="3Symbols2">
        <cfvo type="percent" val="0"/>
        <cfvo type="percent" val="33"/>
        <cfvo type="percent" val="67"/>
      </iconSet>
    </cfRule>
    <cfRule type="iconSet" priority="1782">
      <iconSet iconSet="3Symbols2">
        <cfvo type="percent" val="0"/>
        <cfvo type="percent" val="33"/>
        <cfvo type="percent" val="67"/>
      </iconSet>
    </cfRule>
  </conditionalFormatting>
  <conditionalFormatting sqref="AH223">
    <cfRule type="iconSet" priority="1708">
      <iconSet iconSet="3Symbols2">
        <cfvo type="percent" val="0"/>
        <cfvo type="percent" val="33"/>
        <cfvo type="percent" val="67"/>
      </iconSet>
    </cfRule>
    <cfRule type="iconSet" priority="1709">
      <iconSet iconSet="3Symbols2">
        <cfvo type="percent" val="0"/>
        <cfvo type="percent" val="33"/>
        <cfvo type="percent" val="67"/>
      </iconSet>
    </cfRule>
    <cfRule type="iconSet" priority="1710">
      <iconSet iconSet="3Symbols2">
        <cfvo type="percent" val="0"/>
        <cfvo type="percent" val="33"/>
        <cfvo type="percent" val="67"/>
      </iconSet>
    </cfRule>
  </conditionalFormatting>
  <conditionalFormatting sqref="AH224">
    <cfRule type="iconSet" priority="1565">
      <iconSet iconSet="3Symbols2">
        <cfvo type="percent" val="0"/>
        <cfvo type="percent" val="33"/>
        <cfvo type="percent" val="67"/>
      </iconSet>
    </cfRule>
    <cfRule type="iconSet" priority="1566">
      <iconSet iconSet="3Symbols2">
        <cfvo type="percent" val="0"/>
        <cfvo type="percent" val="33"/>
        <cfvo type="percent" val="67"/>
      </iconSet>
    </cfRule>
    <cfRule type="iconSet" priority="1567">
      <iconSet iconSet="3Symbols2">
        <cfvo type="percent" val="0"/>
        <cfvo type="percent" val="33"/>
        <cfvo type="percent" val="67"/>
      </iconSet>
    </cfRule>
  </conditionalFormatting>
  <conditionalFormatting sqref="AH225">
    <cfRule type="iconSet" priority="1493">
      <iconSet iconSet="3Symbols2">
        <cfvo type="percent" val="0"/>
        <cfvo type="percent" val="33"/>
        <cfvo type="percent" val="67"/>
      </iconSet>
    </cfRule>
    <cfRule type="iconSet" priority="1494">
      <iconSet iconSet="3Symbols2">
        <cfvo type="percent" val="0"/>
        <cfvo type="percent" val="33"/>
        <cfvo type="percent" val="67"/>
      </iconSet>
    </cfRule>
    <cfRule type="iconSet" priority="1495">
      <iconSet iconSet="3Symbols2">
        <cfvo type="percent" val="0"/>
        <cfvo type="percent" val="33"/>
        <cfvo type="percent" val="67"/>
      </iconSet>
    </cfRule>
  </conditionalFormatting>
  <conditionalFormatting sqref="AH226">
    <cfRule type="iconSet" priority="1349">
      <iconSet iconSet="3Symbols2">
        <cfvo type="percent" val="0"/>
        <cfvo type="percent" val="33"/>
        <cfvo type="percent" val="67"/>
      </iconSet>
    </cfRule>
    <cfRule type="iconSet" priority="1350">
      <iconSet iconSet="3Symbols2">
        <cfvo type="percent" val="0"/>
        <cfvo type="percent" val="33"/>
        <cfvo type="percent" val="67"/>
      </iconSet>
    </cfRule>
    <cfRule type="iconSet" priority="1351">
      <iconSet iconSet="3Symbols2">
        <cfvo type="percent" val="0"/>
        <cfvo type="percent" val="33"/>
        <cfvo type="percent" val="67"/>
      </iconSet>
    </cfRule>
  </conditionalFormatting>
  <conditionalFormatting sqref="AH227">
    <cfRule type="iconSet" priority="1277">
      <iconSet iconSet="3Symbols2">
        <cfvo type="percent" val="0"/>
        <cfvo type="percent" val="33"/>
        <cfvo type="percent" val="67"/>
      </iconSet>
    </cfRule>
    <cfRule type="iconSet" priority="1278">
      <iconSet iconSet="3Symbols2">
        <cfvo type="percent" val="0"/>
        <cfvo type="percent" val="33"/>
        <cfvo type="percent" val="67"/>
      </iconSet>
    </cfRule>
    <cfRule type="iconSet" priority="1279">
      <iconSet iconSet="3Symbols2">
        <cfvo type="percent" val="0"/>
        <cfvo type="percent" val="33"/>
        <cfvo type="percent" val="67"/>
      </iconSet>
    </cfRule>
  </conditionalFormatting>
  <conditionalFormatting sqref="AH228">
    <cfRule type="iconSet" priority="1205">
      <iconSet iconSet="3Symbols2">
        <cfvo type="percent" val="0"/>
        <cfvo type="percent" val="33"/>
        <cfvo type="percent" val="67"/>
      </iconSet>
    </cfRule>
    <cfRule type="iconSet" priority="1206">
      <iconSet iconSet="3Symbols2">
        <cfvo type="percent" val="0"/>
        <cfvo type="percent" val="33"/>
        <cfvo type="percent" val="67"/>
      </iconSet>
    </cfRule>
    <cfRule type="iconSet" priority="1207">
      <iconSet iconSet="3Symbols2">
        <cfvo type="percent" val="0"/>
        <cfvo type="percent" val="33"/>
        <cfvo type="percent" val="67"/>
      </iconSet>
    </cfRule>
  </conditionalFormatting>
  <conditionalFormatting sqref="AH229">
    <cfRule type="iconSet" priority="1133">
      <iconSet iconSet="3Symbols2">
        <cfvo type="percent" val="0"/>
        <cfvo type="percent" val="33"/>
        <cfvo type="percent" val="67"/>
      </iconSet>
    </cfRule>
    <cfRule type="iconSet" priority="1134">
      <iconSet iconSet="3Symbols2">
        <cfvo type="percent" val="0"/>
        <cfvo type="percent" val="33"/>
        <cfvo type="percent" val="67"/>
      </iconSet>
    </cfRule>
    <cfRule type="iconSet" priority="1135">
      <iconSet iconSet="3Symbols2">
        <cfvo type="percent" val="0"/>
        <cfvo type="percent" val="33"/>
        <cfvo type="percent" val="67"/>
      </iconSet>
    </cfRule>
  </conditionalFormatting>
  <conditionalFormatting sqref="AH230">
    <cfRule type="iconSet" priority="1067">
      <iconSet iconSet="3Symbols2">
        <cfvo type="percent" val="0"/>
        <cfvo type="percent" val="33"/>
        <cfvo type="percent" val="67"/>
      </iconSet>
    </cfRule>
    <cfRule type="iconSet" priority="1068">
      <iconSet iconSet="3Symbols2">
        <cfvo type="percent" val="0"/>
        <cfvo type="percent" val="33"/>
        <cfvo type="percent" val="67"/>
      </iconSet>
    </cfRule>
    <cfRule type="iconSet" priority="1069">
      <iconSet iconSet="3Symbols2">
        <cfvo type="percent" val="0"/>
        <cfvo type="percent" val="33"/>
        <cfvo type="percent" val="67"/>
      </iconSet>
    </cfRule>
  </conditionalFormatting>
  <conditionalFormatting sqref="AH231">
    <cfRule type="iconSet" priority="998">
      <iconSet iconSet="3Symbols2">
        <cfvo type="percent" val="0"/>
        <cfvo type="percent" val="33"/>
        <cfvo type="percent" val="67"/>
      </iconSet>
    </cfRule>
    <cfRule type="iconSet" priority="999">
      <iconSet iconSet="3Symbols2">
        <cfvo type="percent" val="0"/>
        <cfvo type="percent" val="33"/>
        <cfvo type="percent" val="67"/>
      </iconSet>
    </cfRule>
    <cfRule type="iconSet" priority="1000">
      <iconSet iconSet="3Symbols2">
        <cfvo type="percent" val="0"/>
        <cfvo type="percent" val="33"/>
        <cfvo type="percent" val="67"/>
      </iconSet>
    </cfRule>
  </conditionalFormatting>
  <conditionalFormatting sqref="AH232:AH233">
    <cfRule type="iconSet" priority="935">
      <iconSet iconSet="3Symbols2">
        <cfvo type="percent" val="0"/>
        <cfvo type="percent" val="33"/>
        <cfvo type="percent" val="67"/>
      </iconSet>
    </cfRule>
    <cfRule type="iconSet" priority="936">
      <iconSet iconSet="3Symbols2">
        <cfvo type="percent" val="0"/>
        <cfvo type="percent" val="33"/>
        <cfvo type="percent" val="67"/>
      </iconSet>
    </cfRule>
    <cfRule type="iconSet" priority="937">
      <iconSet iconSet="3Symbols2">
        <cfvo type="percent" val="0"/>
        <cfvo type="percent" val="33"/>
        <cfvo type="percent" val="67"/>
      </iconSet>
    </cfRule>
  </conditionalFormatting>
  <conditionalFormatting sqref="AH234 AH155:AH172 AH174:AH195">
    <cfRule type="iconSet" priority="6666">
      <iconSet iconSet="3Symbols2">
        <cfvo type="percent" val="0"/>
        <cfvo type="percent" val="33"/>
        <cfvo type="percent" val="67"/>
      </iconSet>
    </cfRule>
    <cfRule type="iconSet" priority="6667">
      <iconSet iconSet="3Symbols2">
        <cfvo type="percent" val="0"/>
        <cfvo type="percent" val="33"/>
        <cfvo type="percent" val="67"/>
      </iconSet>
    </cfRule>
    <cfRule type="iconSet" priority="6668">
      <iconSet iconSet="3Symbols2">
        <cfvo type="percent" val="0"/>
        <cfvo type="percent" val="33"/>
        <cfvo type="percent" val="67"/>
      </iconSet>
    </cfRule>
  </conditionalFormatting>
  <conditionalFormatting sqref="AH237">
    <cfRule type="iconSet" priority="10172">
      <iconSet iconSet="3Symbols2">
        <cfvo type="percent" val="0"/>
        <cfvo type="percent" val="33"/>
        <cfvo type="percent" val="67"/>
      </iconSet>
    </cfRule>
    <cfRule type="iconSet" priority="10173">
      <iconSet iconSet="3Symbols2">
        <cfvo type="percent" val="0"/>
        <cfvo type="percent" val="33"/>
        <cfvo type="percent" val="67"/>
      </iconSet>
    </cfRule>
    <cfRule type="containsText" dxfId="487" priority="10174" operator="containsText" text="No">
      <formula>NOT(ISERROR(SEARCH("No",AH237)))</formula>
    </cfRule>
    <cfRule type="expression" dxfId="486" priority="10175">
      <formula>$AR237="OUT"</formula>
    </cfRule>
  </conditionalFormatting>
  <conditionalFormatting sqref="AH240">
    <cfRule type="iconSet" priority="611">
      <iconSet iconSet="3Symbols2">
        <cfvo type="percent" val="0"/>
        <cfvo type="percent" val="33"/>
        <cfvo type="percent" val="67"/>
      </iconSet>
    </cfRule>
    <cfRule type="iconSet" priority="612">
      <iconSet iconSet="3Symbols2">
        <cfvo type="percent" val="0"/>
        <cfvo type="percent" val="33"/>
        <cfvo type="percent" val="67"/>
      </iconSet>
    </cfRule>
  </conditionalFormatting>
  <conditionalFormatting sqref="AH240:AH241">
    <cfRule type="containsText" dxfId="485" priority="601" operator="containsText" text="No">
      <formula>NOT(ISERROR(SEARCH("No",AH240)))</formula>
    </cfRule>
    <cfRule type="expression" dxfId="484" priority="602">
      <formula>$AR240="OUT"</formula>
    </cfRule>
  </conditionalFormatting>
  <conditionalFormatting sqref="AH241">
    <cfRule type="iconSet" priority="599">
      <iconSet iconSet="3Symbols2">
        <cfvo type="percent" val="0"/>
        <cfvo type="percent" val="33"/>
        <cfvo type="percent" val="67"/>
      </iconSet>
    </cfRule>
    <cfRule type="iconSet" priority="600">
      <iconSet iconSet="3Symbols2">
        <cfvo type="percent" val="0"/>
        <cfvo type="percent" val="33"/>
        <cfvo type="percent" val="67"/>
      </iconSet>
    </cfRule>
  </conditionalFormatting>
  <conditionalFormatting sqref="AH244">
    <cfRule type="iconSet" priority="10176">
      <iconSet iconSet="3Symbols2">
        <cfvo type="percent" val="0"/>
        <cfvo type="percent" val="33"/>
        <cfvo type="percent" val="67"/>
      </iconSet>
    </cfRule>
    <cfRule type="containsText" dxfId="483" priority="10177" operator="containsText" text="No">
      <formula>NOT(ISERROR(SEARCH("No",AH244)))</formula>
    </cfRule>
    <cfRule type="iconSet" priority="10178">
      <iconSet iconSet="3Symbols2">
        <cfvo type="percent" val="0"/>
        <cfvo type="percent" val="33"/>
        <cfvo type="percent" val="67"/>
      </iconSet>
    </cfRule>
    <cfRule type="expression" dxfId="482" priority="10179">
      <formula>$AR244="OUT"</formula>
    </cfRule>
  </conditionalFormatting>
  <conditionalFormatting sqref="AH252:AH253">
    <cfRule type="iconSet" priority="59">
      <iconSet iconSet="3Symbols2">
        <cfvo type="percent" val="0"/>
        <cfvo type="percent" val="33"/>
        <cfvo type="percent" val="67"/>
      </iconSet>
    </cfRule>
    <cfRule type="iconSet" priority="60">
      <iconSet iconSet="3Symbols2">
        <cfvo type="percent" val="0"/>
        <cfvo type="percent" val="33"/>
        <cfvo type="percent" val="67"/>
      </iconSet>
    </cfRule>
    <cfRule type="containsText" dxfId="481" priority="61" operator="containsText" text="No">
      <formula>NOT(ISERROR(SEARCH("No",AH252)))</formula>
    </cfRule>
    <cfRule type="expression" dxfId="480" priority="62">
      <formula>$AR252="OUT"</formula>
    </cfRule>
  </conditionalFormatting>
  <conditionalFormatting sqref="AH15:AI15">
    <cfRule type="containsText" dxfId="479" priority="10180" operator="containsText" text="No">
      <formula>NOT(ISERROR(SEARCH("No",AH15)))</formula>
    </cfRule>
    <cfRule type="iconSet" priority="10181">
      <iconSet iconSet="3Symbols2">
        <cfvo type="percent" val="0"/>
        <cfvo type="percent" val="33"/>
        <cfvo type="percent" val="67"/>
      </iconSet>
    </cfRule>
    <cfRule type="expression" dxfId="478" priority="10182">
      <formula>$AR15="OUT"</formula>
    </cfRule>
  </conditionalFormatting>
  <conditionalFormatting sqref="AH135:AI135">
    <cfRule type="containsText" dxfId="477" priority="6224" operator="containsText" text="No">
      <formula>NOT(ISERROR(SEARCH("No",AH135)))</formula>
    </cfRule>
    <cfRule type="iconSet" priority="6225">
      <iconSet iconSet="3Symbols2">
        <cfvo type="percent" val="0"/>
        <cfvo type="percent" val="33"/>
        <cfvo type="percent" val="67"/>
      </iconSet>
    </cfRule>
  </conditionalFormatting>
  <conditionalFormatting sqref="AH134:AL134">
    <cfRule type="containsText" dxfId="476" priority="4430" operator="containsText" text="No">
      <formula>NOT(ISERROR(SEARCH("No",AH134)))</formula>
    </cfRule>
    <cfRule type="iconSet" priority="4431">
      <iconSet iconSet="3Symbols2">
        <cfvo type="percent" val="0"/>
        <cfvo type="percent" val="33"/>
        <cfvo type="percent" val="67"/>
      </iconSet>
    </cfRule>
  </conditionalFormatting>
  <conditionalFormatting sqref="AH152:AL152">
    <cfRule type="containsText" dxfId="475" priority="4450" operator="containsText" text="No">
      <formula>NOT(ISERROR(SEARCH("No",AH152)))</formula>
    </cfRule>
    <cfRule type="iconSet" priority="4451">
      <iconSet iconSet="3Symbols2">
        <cfvo type="percent" val="0"/>
        <cfvo type="percent" val="33"/>
        <cfvo type="percent" val="67"/>
      </iconSet>
    </cfRule>
    <cfRule type="iconSet" priority="4452">
      <iconSet iconSet="3Symbols2">
        <cfvo type="percent" val="0"/>
        <cfvo type="percent" val="33"/>
        <cfvo type="percent" val="67"/>
      </iconSet>
    </cfRule>
  </conditionalFormatting>
  <conditionalFormatting sqref="AI13">
    <cfRule type="containsText" dxfId="474" priority="4683" operator="containsText" text="No">
      <formula>NOT(ISERROR(SEARCH("No",AI13)))</formula>
    </cfRule>
    <cfRule type="iconSet" priority="4684">
      <iconSet iconSet="3Symbols2">
        <cfvo type="percent" val="0"/>
        <cfvo type="percent" val="33"/>
        <cfvo type="percent" val="67"/>
      </iconSet>
    </cfRule>
  </conditionalFormatting>
  <conditionalFormatting sqref="AI13:AI14">
    <cfRule type="expression" dxfId="473" priority="4685">
      <formula>$AR13="OUT"</formula>
    </cfRule>
  </conditionalFormatting>
  <conditionalFormatting sqref="AI16:AI18">
    <cfRule type="expression" dxfId="472" priority="3747">
      <formula>$AR16="OUT"</formula>
    </cfRule>
  </conditionalFormatting>
  <conditionalFormatting sqref="AI18">
    <cfRule type="containsText" dxfId="471" priority="3745" operator="containsText" text="No">
      <formula>NOT(ISERROR(SEARCH("No",AI18)))</formula>
    </cfRule>
    <cfRule type="iconSet" priority="3746">
      <iconSet iconSet="3Symbols2">
        <cfvo type="percent" val="0"/>
        <cfvo type="percent" val="33"/>
        <cfvo type="percent" val="67"/>
      </iconSet>
    </cfRule>
  </conditionalFormatting>
  <conditionalFormatting sqref="AI28">
    <cfRule type="containsText" dxfId="470" priority="10183" operator="containsText" text="No">
      <formula>NOT(ISERROR(SEARCH("No",AI28)))</formula>
    </cfRule>
    <cfRule type="iconSet" priority="10184">
      <iconSet iconSet="3Symbols2">
        <cfvo type="percent" val="0"/>
        <cfvo type="percent" val="33"/>
        <cfvo type="percent" val="67"/>
      </iconSet>
    </cfRule>
    <cfRule type="expression" dxfId="469" priority="10185">
      <formula>$AR28="OUT"</formula>
    </cfRule>
  </conditionalFormatting>
  <conditionalFormatting sqref="AI34">
    <cfRule type="iconSet" priority="5221">
      <iconSet iconSet="3Symbols2">
        <cfvo type="percent" val="0"/>
        <cfvo type="percent" val="33"/>
        <cfvo type="percent" val="67"/>
      </iconSet>
    </cfRule>
    <cfRule type="iconSet" priority="5817">
      <iconSet iconSet="3Symbols2">
        <cfvo type="percent" val="0"/>
        <cfvo type="percent" val="33"/>
        <cfvo type="percent" val="67"/>
      </iconSet>
    </cfRule>
  </conditionalFormatting>
  <conditionalFormatting sqref="AI34:AI36">
    <cfRule type="containsText" dxfId="468" priority="5219" operator="containsText" text="No">
      <formula>NOT(ISERROR(SEARCH("No",AI34)))</formula>
    </cfRule>
  </conditionalFormatting>
  <conditionalFormatting sqref="AI35">
    <cfRule type="iconSet" priority="6012">
      <iconSet iconSet="3Symbols2">
        <cfvo type="percent" val="0"/>
        <cfvo type="percent" val="33"/>
        <cfvo type="percent" val="67"/>
      </iconSet>
    </cfRule>
  </conditionalFormatting>
  <conditionalFormatting sqref="AI36">
    <cfRule type="iconSet" priority="5220">
      <iconSet iconSet="3Symbols2">
        <cfvo type="percent" val="0"/>
        <cfvo type="percent" val="33"/>
        <cfvo type="percent" val="67"/>
      </iconSet>
    </cfRule>
  </conditionalFormatting>
  <conditionalFormatting sqref="AI41">
    <cfRule type="containsText" dxfId="467" priority="6026" operator="containsText" text="No">
      <formula>NOT(ISERROR(SEARCH("No",AI41)))</formula>
    </cfRule>
    <cfRule type="iconSet" priority="6027">
      <iconSet iconSet="3Symbols2">
        <cfvo type="percent" val="0"/>
        <cfvo type="percent" val="33"/>
        <cfvo type="percent" val="67"/>
      </iconSet>
    </cfRule>
  </conditionalFormatting>
  <conditionalFormatting sqref="AI43:AI44">
    <cfRule type="iconSet" priority="6028">
      <iconSet iconSet="3Symbols2">
        <cfvo type="percent" val="0"/>
        <cfvo type="percent" val="33"/>
        <cfvo type="percent" val="67"/>
      </iconSet>
    </cfRule>
  </conditionalFormatting>
  <conditionalFormatting sqref="AI43:AI48">
    <cfRule type="containsText" dxfId="466" priority="3930" operator="containsText" text="No">
      <formula>NOT(ISERROR(SEARCH("No",AI43)))</formula>
    </cfRule>
  </conditionalFormatting>
  <conditionalFormatting sqref="AI45">
    <cfRule type="iconSet" priority="3931">
      <iconSet iconSet="3Symbols2">
        <cfvo type="percent" val="0"/>
        <cfvo type="percent" val="33"/>
        <cfvo type="percent" val="67"/>
      </iconSet>
    </cfRule>
  </conditionalFormatting>
  <conditionalFormatting sqref="AI46">
    <cfRule type="iconSet" priority="6034">
      <iconSet iconSet="3Symbols2">
        <cfvo type="percent" val="0"/>
        <cfvo type="percent" val="33"/>
        <cfvo type="percent" val="67"/>
      </iconSet>
    </cfRule>
  </conditionalFormatting>
  <conditionalFormatting sqref="AI47">
    <cfRule type="iconSet" priority="5147">
      <iconSet iconSet="3Symbols2">
        <cfvo type="percent" val="0"/>
        <cfvo type="percent" val="33"/>
        <cfvo type="percent" val="67"/>
      </iconSet>
    </cfRule>
    <cfRule type="iconSet" priority="6037">
      <iconSet iconSet="3Symbols2">
        <cfvo type="percent" val="0"/>
        <cfvo type="percent" val="33"/>
        <cfvo type="percent" val="67"/>
      </iconSet>
    </cfRule>
  </conditionalFormatting>
  <conditionalFormatting sqref="AI48">
    <cfRule type="iconSet" priority="6042">
      <iconSet iconSet="3Symbols2">
        <cfvo type="percent" val="0"/>
        <cfvo type="percent" val="33"/>
        <cfvo type="percent" val="67"/>
      </iconSet>
    </cfRule>
  </conditionalFormatting>
  <conditionalFormatting sqref="AI50">
    <cfRule type="iconSet" priority="6048">
      <iconSet iconSet="3Symbols2">
        <cfvo type="percent" val="0"/>
        <cfvo type="percent" val="33"/>
        <cfvo type="percent" val="67"/>
      </iconSet>
    </cfRule>
  </conditionalFormatting>
  <conditionalFormatting sqref="AI50:AI51">
    <cfRule type="containsText" dxfId="465" priority="6047" operator="containsText" text="No">
      <formula>NOT(ISERROR(SEARCH("No",AI50)))</formula>
    </cfRule>
  </conditionalFormatting>
  <conditionalFormatting sqref="AI51">
    <cfRule type="iconSet" priority="6051">
      <iconSet iconSet="3Symbols2">
        <cfvo type="percent" val="0"/>
        <cfvo type="percent" val="33"/>
        <cfvo type="percent" val="67"/>
      </iconSet>
    </cfRule>
  </conditionalFormatting>
  <conditionalFormatting sqref="AI53">
    <cfRule type="iconSet" priority="6050">
      <iconSet iconSet="3Symbols2">
        <cfvo type="percent" val="0"/>
        <cfvo type="percent" val="33"/>
        <cfvo type="percent" val="67"/>
      </iconSet>
    </cfRule>
  </conditionalFormatting>
  <conditionalFormatting sqref="AI53:AI58">
    <cfRule type="containsText" dxfId="464" priority="6049" operator="containsText" text="No">
      <formula>NOT(ISERROR(SEARCH("No",AI53)))</formula>
    </cfRule>
  </conditionalFormatting>
  <conditionalFormatting sqref="AI54:AI55">
    <cfRule type="iconSet" priority="6058">
      <iconSet iconSet="3Symbols2">
        <cfvo type="percent" val="0"/>
        <cfvo type="percent" val="33"/>
        <cfvo type="percent" val="67"/>
      </iconSet>
    </cfRule>
  </conditionalFormatting>
  <conditionalFormatting sqref="AI56">
    <cfRule type="iconSet" priority="6063">
      <iconSet iconSet="3Symbols2">
        <cfvo type="percent" val="0"/>
        <cfvo type="percent" val="33"/>
        <cfvo type="percent" val="67"/>
      </iconSet>
    </cfRule>
  </conditionalFormatting>
  <conditionalFormatting sqref="AI57:AI58">
    <cfRule type="iconSet" priority="6064">
      <iconSet iconSet="3Symbols2">
        <cfvo type="percent" val="0"/>
        <cfvo type="percent" val="33"/>
        <cfvo type="percent" val="67"/>
      </iconSet>
    </cfRule>
  </conditionalFormatting>
  <conditionalFormatting sqref="AI60">
    <cfRule type="containsText" dxfId="463" priority="5876" operator="containsText" text="No">
      <formula>NOT(ISERROR(SEARCH("No",AI60)))</formula>
    </cfRule>
    <cfRule type="iconSet" priority="5877">
      <iconSet iconSet="3Symbols2">
        <cfvo type="percent" val="0"/>
        <cfvo type="percent" val="33"/>
        <cfvo type="percent" val="67"/>
      </iconSet>
    </cfRule>
  </conditionalFormatting>
  <conditionalFormatting sqref="AI62">
    <cfRule type="containsText" dxfId="462" priority="6075" operator="containsText" text="No">
      <formula>NOT(ISERROR(SEARCH("No",AI62)))</formula>
    </cfRule>
    <cfRule type="iconSet" priority="6076">
      <iconSet iconSet="3Symbols2">
        <cfvo type="percent" val="0"/>
        <cfvo type="percent" val="33"/>
        <cfvo type="percent" val="67"/>
      </iconSet>
    </cfRule>
  </conditionalFormatting>
  <conditionalFormatting sqref="AI65">
    <cfRule type="iconSet" priority="6085">
      <iconSet iconSet="3Symbols2">
        <cfvo type="percent" val="0"/>
        <cfvo type="percent" val="33"/>
        <cfvo type="percent" val="67"/>
      </iconSet>
    </cfRule>
  </conditionalFormatting>
  <conditionalFormatting sqref="AI65:AI69">
    <cfRule type="containsText" dxfId="461" priority="3891" operator="containsText" text="No">
      <formula>NOT(ISERROR(SEARCH("No",AI65)))</formula>
    </cfRule>
  </conditionalFormatting>
  <conditionalFormatting sqref="AI66">
    <cfRule type="iconSet" priority="3892">
      <iconSet iconSet="3Symbols2">
        <cfvo type="percent" val="0"/>
        <cfvo type="percent" val="33"/>
        <cfvo type="percent" val="67"/>
      </iconSet>
    </cfRule>
  </conditionalFormatting>
  <conditionalFormatting sqref="AI67">
    <cfRule type="iconSet" priority="6090">
      <iconSet iconSet="3Symbols2">
        <cfvo type="percent" val="0"/>
        <cfvo type="percent" val="33"/>
        <cfvo type="percent" val="67"/>
      </iconSet>
    </cfRule>
  </conditionalFormatting>
  <conditionalFormatting sqref="AI68">
    <cfRule type="iconSet" priority="6091">
      <iconSet iconSet="3Symbols2">
        <cfvo type="percent" val="0"/>
        <cfvo type="percent" val="33"/>
        <cfvo type="percent" val="67"/>
      </iconSet>
    </cfRule>
  </conditionalFormatting>
  <conditionalFormatting sqref="AI69">
    <cfRule type="iconSet" priority="6097">
      <iconSet iconSet="3Symbols2">
        <cfvo type="percent" val="0"/>
        <cfvo type="percent" val="33"/>
        <cfvo type="percent" val="67"/>
      </iconSet>
    </cfRule>
  </conditionalFormatting>
  <conditionalFormatting sqref="AI71">
    <cfRule type="iconSet" priority="5086">
      <iconSet iconSet="3Symbols2">
        <cfvo type="percent" val="0"/>
        <cfvo type="percent" val="33"/>
        <cfvo type="percent" val="67"/>
      </iconSet>
    </cfRule>
  </conditionalFormatting>
  <conditionalFormatting sqref="AI71:AI72">
    <cfRule type="containsText" dxfId="460" priority="5085" operator="containsText" text="No">
      <formula>NOT(ISERROR(SEARCH("No",AI71)))</formula>
    </cfRule>
  </conditionalFormatting>
  <conditionalFormatting sqref="AI72">
    <cfRule type="iconSet" priority="5942">
      <iconSet iconSet="3Symbols2">
        <cfvo type="percent" val="0"/>
        <cfvo type="percent" val="33"/>
        <cfvo type="percent" val="67"/>
      </iconSet>
    </cfRule>
  </conditionalFormatting>
  <conditionalFormatting sqref="AI75">
    <cfRule type="containsText" dxfId="459" priority="6107" operator="containsText" text="No">
      <formula>NOT(ISERROR(SEARCH("No",AI75)))</formula>
    </cfRule>
    <cfRule type="iconSet" priority="6108">
      <iconSet iconSet="3Symbols2">
        <cfvo type="percent" val="0"/>
        <cfvo type="percent" val="33"/>
        <cfvo type="percent" val="67"/>
      </iconSet>
    </cfRule>
  </conditionalFormatting>
  <conditionalFormatting sqref="AI77">
    <cfRule type="iconSet" priority="5053">
      <iconSet iconSet="3Symbols2">
        <cfvo type="percent" val="0"/>
        <cfvo type="percent" val="33"/>
        <cfvo type="percent" val="67"/>
      </iconSet>
    </cfRule>
    <cfRule type="iconSet" priority="6112">
      <iconSet iconSet="3Symbols2">
        <cfvo type="percent" val="0"/>
        <cfvo type="percent" val="33"/>
        <cfvo type="percent" val="67"/>
      </iconSet>
    </cfRule>
  </conditionalFormatting>
  <conditionalFormatting sqref="AI77:AI78">
    <cfRule type="containsText" dxfId="458" priority="5052" operator="containsText" text="No">
      <formula>NOT(ISERROR(SEARCH("No",AI77)))</formula>
    </cfRule>
  </conditionalFormatting>
  <conditionalFormatting sqref="AI78">
    <cfRule type="iconSet" priority="6113">
      <iconSet iconSet="3Symbols2">
        <cfvo type="percent" val="0"/>
        <cfvo type="percent" val="33"/>
        <cfvo type="percent" val="67"/>
      </iconSet>
    </cfRule>
  </conditionalFormatting>
  <conditionalFormatting sqref="AI82">
    <cfRule type="containsText" dxfId="457" priority="6120" operator="containsText" text="No">
      <formula>NOT(ISERROR(SEARCH("No",AI82)))</formula>
    </cfRule>
    <cfRule type="iconSet" priority="6121">
      <iconSet iconSet="3Symbols2">
        <cfvo type="percent" val="0"/>
        <cfvo type="percent" val="33"/>
        <cfvo type="percent" val="67"/>
      </iconSet>
    </cfRule>
  </conditionalFormatting>
  <conditionalFormatting sqref="AI84">
    <cfRule type="iconSet" priority="5051">
      <iconSet iconSet="3Symbols2">
        <cfvo type="percent" val="0"/>
        <cfvo type="percent" val="33"/>
        <cfvo type="percent" val="67"/>
      </iconSet>
    </cfRule>
    <cfRule type="iconSet" priority="6128">
      <iconSet iconSet="3Symbols2">
        <cfvo type="percent" val="0"/>
        <cfvo type="percent" val="33"/>
        <cfvo type="percent" val="67"/>
      </iconSet>
    </cfRule>
  </conditionalFormatting>
  <conditionalFormatting sqref="AI84:AI85">
    <cfRule type="containsText" dxfId="456" priority="5050" operator="containsText" text="No">
      <formula>NOT(ISERROR(SEARCH("No",AI84)))</formula>
    </cfRule>
  </conditionalFormatting>
  <conditionalFormatting sqref="AI85">
    <cfRule type="iconSet" priority="5800">
      <iconSet iconSet="3Symbols2">
        <cfvo type="percent" val="0"/>
        <cfvo type="percent" val="33"/>
        <cfvo type="percent" val="67"/>
      </iconSet>
    </cfRule>
  </conditionalFormatting>
  <conditionalFormatting sqref="AI87">
    <cfRule type="containsText" dxfId="455" priority="5867" operator="containsText" text="No">
      <formula>NOT(ISERROR(SEARCH("No",AI87)))</formula>
    </cfRule>
    <cfRule type="iconSet" priority="5868">
      <iconSet iconSet="3Symbols2">
        <cfvo type="percent" val="0"/>
        <cfvo type="percent" val="33"/>
        <cfvo type="percent" val="67"/>
      </iconSet>
    </cfRule>
  </conditionalFormatting>
  <conditionalFormatting sqref="AI89">
    <cfRule type="containsText" dxfId="454" priority="6332" operator="containsText" text="No">
      <formula>NOT(ISERROR(SEARCH("No",AI89)))</formula>
    </cfRule>
    <cfRule type="iconSet" priority="6333">
      <iconSet iconSet="3Symbols2">
        <cfvo type="percent" val="0"/>
        <cfvo type="percent" val="33"/>
        <cfvo type="percent" val="67"/>
      </iconSet>
    </cfRule>
  </conditionalFormatting>
  <conditionalFormatting sqref="AI92">
    <cfRule type="containsText" dxfId="453" priority="6320" operator="containsText" text="No">
      <formula>NOT(ISERROR(SEARCH("No",AI92)))</formula>
    </cfRule>
    <cfRule type="iconSet" priority="6321">
      <iconSet iconSet="3Symbols2">
        <cfvo type="percent" val="0"/>
        <cfvo type="percent" val="33"/>
        <cfvo type="percent" val="67"/>
      </iconSet>
    </cfRule>
  </conditionalFormatting>
  <conditionalFormatting sqref="AI95">
    <cfRule type="iconSet" priority="6317">
      <iconSet iconSet="3Symbols2">
        <cfvo type="percent" val="0"/>
        <cfvo type="percent" val="33"/>
        <cfvo type="percent" val="67"/>
      </iconSet>
    </cfRule>
  </conditionalFormatting>
  <conditionalFormatting sqref="AI95:AI96">
    <cfRule type="containsText" dxfId="452" priority="4977" operator="containsText" text="No">
      <formula>NOT(ISERROR(SEARCH("No",AI95)))</formula>
    </cfRule>
  </conditionalFormatting>
  <conditionalFormatting sqref="AI96">
    <cfRule type="iconSet" priority="4978">
      <iconSet iconSet="3Symbols2">
        <cfvo type="percent" val="0"/>
        <cfvo type="percent" val="33"/>
        <cfvo type="percent" val="67"/>
      </iconSet>
    </cfRule>
    <cfRule type="iconSet" priority="6309">
      <iconSet iconSet="3Symbols2">
        <cfvo type="percent" val="0"/>
        <cfvo type="percent" val="33"/>
        <cfvo type="percent" val="67"/>
      </iconSet>
    </cfRule>
  </conditionalFormatting>
  <conditionalFormatting sqref="AI100">
    <cfRule type="containsText" dxfId="451" priority="6301" operator="containsText" text="No">
      <formula>NOT(ISERROR(SEARCH("No",AI100)))</formula>
    </cfRule>
    <cfRule type="iconSet" priority="6302">
      <iconSet iconSet="3Symbols2">
        <cfvo type="percent" val="0"/>
        <cfvo type="percent" val="33"/>
        <cfvo type="percent" val="67"/>
      </iconSet>
    </cfRule>
  </conditionalFormatting>
  <conditionalFormatting sqref="AI102:AI103">
    <cfRule type="iconSet" priority="6296">
      <iconSet iconSet="3Symbols2">
        <cfvo type="percent" val="0"/>
        <cfvo type="percent" val="33"/>
        <cfvo type="percent" val="67"/>
      </iconSet>
    </cfRule>
  </conditionalFormatting>
  <conditionalFormatting sqref="AI102:AI104">
    <cfRule type="containsText" dxfId="450" priority="6291" operator="containsText" text="No">
      <formula>NOT(ISERROR(SEARCH("No",AI102)))</formula>
    </cfRule>
  </conditionalFormatting>
  <conditionalFormatting sqref="AI104">
    <cfRule type="iconSet" priority="6292">
      <iconSet iconSet="3Symbols2">
        <cfvo type="percent" val="0"/>
        <cfvo type="percent" val="33"/>
        <cfvo type="percent" val="67"/>
      </iconSet>
    </cfRule>
  </conditionalFormatting>
  <conditionalFormatting sqref="AI106">
    <cfRule type="iconSet" priority="6279">
      <iconSet iconSet="3Symbols2">
        <cfvo type="percent" val="0"/>
        <cfvo type="percent" val="33"/>
        <cfvo type="percent" val="67"/>
      </iconSet>
    </cfRule>
  </conditionalFormatting>
  <conditionalFormatting sqref="AI106:AI107">
    <cfRule type="containsText" dxfId="449" priority="5787" operator="containsText" text="No">
      <formula>NOT(ISERROR(SEARCH("No",AI106)))</formula>
    </cfRule>
  </conditionalFormatting>
  <conditionalFormatting sqref="AI107">
    <cfRule type="iconSet" priority="5788">
      <iconSet iconSet="3Symbols2">
        <cfvo type="percent" val="0"/>
        <cfvo type="percent" val="33"/>
        <cfvo type="percent" val="67"/>
      </iconSet>
    </cfRule>
  </conditionalFormatting>
  <conditionalFormatting sqref="AI109">
    <cfRule type="containsText" dxfId="448" priority="6277" operator="containsText" text="No">
      <formula>NOT(ISERROR(SEARCH("No",AI109)))</formula>
    </cfRule>
    <cfRule type="iconSet" priority="6278">
      <iconSet iconSet="3Symbols2">
        <cfvo type="percent" val="0"/>
        <cfvo type="percent" val="33"/>
        <cfvo type="percent" val="67"/>
      </iconSet>
    </cfRule>
  </conditionalFormatting>
  <conditionalFormatting sqref="AI113">
    <cfRule type="containsText" dxfId="447" priority="6268" operator="containsText" text="No">
      <formula>NOT(ISERROR(SEARCH("No",AI113)))</formula>
    </cfRule>
    <cfRule type="iconSet" priority="6269">
      <iconSet iconSet="3Symbols2">
        <cfvo type="percent" val="0"/>
        <cfvo type="percent" val="33"/>
        <cfvo type="percent" val="67"/>
      </iconSet>
    </cfRule>
  </conditionalFormatting>
  <conditionalFormatting sqref="AI115:AI116">
    <cfRule type="containsText" dxfId="446" priority="6264" operator="containsText" text="No">
      <formula>NOT(ISERROR(SEARCH("No",AI115)))</formula>
    </cfRule>
    <cfRule type="iconSet" priority="6265">
      <iconSet iconSet="3Symbols2">
        <cfvo type="percent" val="0"/>
        <cfvo type="percent" val="33"/>
        <cfvo type="percent" val="67"/>
      </iconSet>
    </cfRule>
  </conditionalFormatting>
  <conditionalFormatting sqref="AI119">
    <cfRule type="iconSet" priority="6258">
      <iconSet iconSet="3Symbols2">
        <cfvo type="percent" val="0"/>
        <cfvo type="percent" val="33"/>
        <cfvo type="percent" val="67"/>
      </iconSet>
    </cfRule>
  </conditionalFormatting>
  <conditionalFormatting sqref="AI119:AI120">
    <cfRule type="containsText" dxfId="445" priority="6256" operator="containsText" text="No">
      <formula>NOT(ISERROR(SEARCH("No",AI119)))</formula>
    </cfRule>
  </conditionalFormatting>
  <conditionalFormatting sqref="AI120">
    <cfRule type="iconSet" priority="6257">
      <iconSet iconSet="3Symbols2">
        <cfvo type="percent" val="0"/>
        <cfvo type="percent" val="33"/>
        <cfvo type="percent" val="67"/>
      </iconSet>
    </cfRule>
  </conditionalFormatting>
  <conditionalFormatting sqref="AI122:AI123">
    <cfRule type="containsText" dxfId="444" priority="6245" operator="containsText" text="No">
      <formula>NOT(ISERROR(SEARCH("No",AI122)))</formula>
    </cfRule>
    <cfRule type="iconSet" priority="6246">
      <iconSet iconSet="3Symbols2">
        <cfvo type="percent" val="0"/>
        <cfvo type="percent" val="33"/>
        <cfvo type="percent" val="67"/>
      </iconSet>
    </cfRule>
  </conditionalFormatting>
  <conditionalFormatting sqref="AI127">
    <cfRule type="containsText" dxfId="443" priority="5862" operator="containsText" text="No">
      <formula>NOT(ISERROR(SEARCH("No",AI127)))</formula>
    </cfRule>
    <cfRule type="iconSet" priority="5863">
      <iconSet iconSet="3Symbols2">
        <cfvo type="percent" val="0"/>
        <cfvo type="percent" val="33"/>
        <cfvo type="percent" val="67"/>
      </iconSet>
    </cfRule>
  </conditionalFormatting>
  <conditionalFormatting sqref="AI129">
    <cfRule type="containsText" dxfId="442" priority="6233" operator="containsText" text="No">
      <formula>NOT(ISERROR(SEARCH("No",AI129)))</formula>
    </cfRule>
    <cfRule type="iconSet" priority="6234">
      <iconSet iconSet="3Symbols2">
        <cfvo type="percent" val="0"/>
        <cfvo type="percent" val="33"/>
        <cfvo type="percent" val="67"/>
      </iconSet>
    </cfRule>
  </conditionalFormatting>
  <conditionalFormatting sqref="AI131">
    <cfRule type="iconSet" priority="6228">
      <iconSet iconSet="3Symbols2">
        <cfvo type="percent" val="0"/>
        <cfvo type="percent" val="33"/>
        <cfvo type="percent" val="67"/>
      </iconSet>
    </cfRule>
  </conditionalFormatting>
  <conditionalFormatting sqref="AI131:AI132">
    <cfRule type="containsText" dxfId="441" priority="3801" operator="containsText" text="No">
      <formula>NOT(ISERROR(SEARCH("No",AI131)))</formula>
    </cfRule>
  </conditionalFormatting>
  <conditionalFormatting sqref="AI132">
    <cfRule type="iconSet" priority="3802">
      <iconSet iconSet="3Symbols2">
        <cfvo type="percent" val="0"/>
        <cfvo type="percent" val="33"/>
        <cfvo type="percent" val="67"/>
      </iconSet>
    </cfRule>
  </conditionalFormatting>
  <conditionalFormatting sqref="AI138:AI141">
    <cfRule type="containsText" dxfId="440" priority="6213" operator="containsText" text="No">
      <formula>NOT(ISERROR(SEARCH("No",AI138)))</formula>
    </cfRule>
  </conditionalFormatting>
  <conditionalFormatting sqref="AI139">
    <cfRule type="iconSet" priority="6214">
      <iconSet iconSet="3Symbols2">
        <cfvo type="percent" val="0"/>
        <cfvo type="percent" val="33"/>
        <cfvo type="percent" val="67"/>
      </iconSet>
    </cfRule>
  </conditionalFormatting>
  <conditionalFormatting sqref="AI144">
    <cfRule type="iconSet" priority="6205">
      <iconSet iconSet="3Symbols2">
        <cfvo type="percent" val="0"/>
        <cfvo type="percent" val="33"/>
        <cfvo type="percent" val="67"/>
      </iconSet>
    </cfRule>
  </conditionalFormatting>
  <conditionalFormatting sqref="AI145">
    <cfRule type="iconSet" priority="4533">
      <iconSet iconSet="3Symbols2">
        <cfvo type="percent" val="0"/>
        <cfvo type="percent" val="33"/>
        <cfvo type="percent" val="67"/>
      </iconSet>
    </cfRule>
    <cfRule type="iconSet" priority="4534">
      <iconSet iconSet="3Symbols2">
        <cfvo type="percent" val="0"/>
        <cfvo type="percent" val="33"/>
        <cfvo type="percent" val="67"/>
      </iconSet>
    </cfRule>
    <cfRule type="iconSet" priority="6485">
      <iconSet iconSet="3Symbols2">
        <cfvo type="percent" val="0"/>
        <cfvo type="percent" val="33"/>
        <cfvo type="percent" val="67"/>
      </iconSet>
    </cfRule>
  </conditionalFormatting>
  <conditionalFormatting sqref="AI146">
    <cfRule type="iconSet" priority="6199">
      <iconSet iconSet="3Symbols2">
        <cfvo type="percent" val="0"/>
        <cfvo type="percent" val="33"/>
        <cfvo type="percent" val="67"/>
      </iconSet>
    </cfRule>
  </conditionalFormatting>
  <conditionalFormatting sqref="AI147">
    <cfRule type="iconSet" priority="6481">
      <iconSet iconSet="3Symbols2">
        <cfvo type="percent" val="0"/>
        <cfvo type="percent" val="33"/>
        <cfvo type="percent" val="67"/>
      </iconSet>
    </cfRule>
  </conditionalFormatting>
  <conditionalFormatting sqref="AI148">
    <cfRule type="iconSet" priority="6192">
      <iconSet iconSet="3Symbols2">
        <cfvo type="percent" val="0"/>
        <cfvo type="percent" val="33"/>
        <cfvo type="percent" val="67"/>
      </iconSet>
    </cfRule>
  </conditionalFormatting>
  <conditionalFormatting sqref="AI149">
    <cfRule type="iconSet" priority="6187">
      <iconSet iconSet="3Symbols2">
        <cfvo type="percent" val="0"/>
        <cfvo type="percent" val="33"/>
        <cfvo type="percent" val="67"/>
      </iconSet>
    </cfRule>
  </conditionalFormatting>
  <conditionalFormatting sqref="AI150:AI152">
    <cfRule type="iconSet" priority="6186">
      <iconSet iconSet="3Symbols2">
        <cfvo type="percent" val="0"/>
        <cfvo type="percent" val="33"/>
        <cfvo type="percent" val="67"/>
      </iconSet>
    </cfRule>
  </conditionalFormatting>
  <conditionalFormatting sqref="AI152">
    <cfRule type="iconSet" priority="4853">
      <iconSet iconSet="3Symbols2">
        <cfvo type="percent" val="0"/>
        <cfvo type="percent" val="33"/>
        <cfvo type="percent" val="67"/>
      </iconSet>
    </cfRule>
  </conditionalFormatting>
  <conditionalFormatting sqref="AI153 AI155:AI172 AI174:AI195 AI234">
    <cfRule type="containsText" dxfId="439" priority="6669" operator="containsText" text="No">
      <formula>NOT(ISERROR(SEARCH("No",AI153)))</formula>
    </cfRule>
  </conditionalFormatting>
  <conditionalFormatting sqref="AI154">
    <cfRule type="containsText" dxfId="438" priority="6469" operator="containsText" text="No">
      <formula>NOT(ISERROR(SEARCH("No",AI154)))</formula>
    </cfRule>
    <cfRule type="iconSet" priority="6470">
      <iconSet iconSet="3Symbols2">
        <cfvo type="percent" val="0"/>
        <cfvo type="percent" val="33"/>
        <cfvo type="percent" val="67"/>
      </iconSet>
    </cfRule>
  </conditionalFormatting>
  <conditionalFormatting sqref="AI173">
    <cfRule type="containsText" dxfId="437" priority="2647" operator="containsText" text="No">
      <formula>NOT(ISERROR(SEARCH("No",AI173)))</formula>
    </cfRule>
    <cfRule type="iconSet" priority="2648">
      <iconSet iconSet="3Symbols2">
        <cfvo type="percent" val="0"/>
        <cfvo type="percent" val="33"/>
        <cfvo type="percent" val="67"/>
      </iconSet>
    </cfRule>
  </conditionalFormatting>
  <conditionalFormatting sqref="AI196:AI197">
    <cfRule type="iconSet" priority="3603">
      <iconSet iconSet="3Symbols2">
        <cfvo type="percent" val="0"/>
        <cfvo type="percent" val="33"/>
        <cfvo type="percent" val="67"/>
      </iconSet>
    </cfRule>
  </conditionalFormatting>
  <conditionalFormatting sqref="AI196:AI231">
    <cfRule type="containsText" dxfId="436" priority="1001" operator="containsText" text="No">
      <formula>NOT(ISERROR(SEARCH("No",AI196)))</formula>
    </cfRule>
  </conditionalFormatting>
  <conditionalFormatting sqref="AI198">
    <cfRule type="iconSet" priority="1640">
      <iconSet iconSet="3Symbols2">
        <cfvo type="percent" val="0"/>
        <cfvo type="percent" val="33"/>
        <cfvo type="percent" val="67"/>
      </iconSet>
    </cfRule>
  </conditionalFormatting>
  <conditionalFormatting sqref="AI199">
    <cfRule type="iconSet" priority="3461">
      <iconSet iconSet="3Symbols2">
        <cfvo type="percent" val="0"/>
        <cfvo type="percent" val="33"/>
        <cfvo type="percent" val="67"/>
      </iconSet>
    </cfRule>
  </conditionalFormatting>
  <conditionalFormatting sqref="AI200:AI202">
    <cfRule type="iconSet" priority="3390">
      <iconSet iconSet="3Symbols2">
        <cfvo type="percent" val="0"/>
        <cfvo type="percent" val="33"/>
        <cfvo type="percent" val="67"/>
      </iconSet>
    </cfRule>
  </conditionalFormatting>
  <conditionalFormatting sqref="AI203">
    <cfRule type="iconSet" priority="3319">
      <iconSet iconSet="3Symbols2">
        <cfvo type="percent" val="0"/>
        <cfvo type="percent" val="33"/>
        <cfvo type="percent" val="67"/>
      </iconSet>
    </cfRule>
  </conditionalFormatting>
  <conditionalFormatting sqref="AI204">
    <cfRule type="iconSet" priority="3248">
      <iconSet iconSet="3Symbols2">
        <cfvo type="percent" val="0"/>
        <cfvo type="percent" val="33"/>
        <cfvo type="percent" val="67"/>
      </iconSet>
    </cfRule>
  </conditionalFormatting>
  <conditionalFormatting sqref="AI205">
    <cfRule type="iconSet" priority="3177">
      <iconSet iconSet="3Symbols2">
        <cfvo type="percent" val="0"/>
        <cfvo type="percent" val="33"/>
        <cfvo type="percent" val="67"/>
      </iconSet>
    </cfRule>
  </conditionalFormatting>
  <conditionalFormatting sqref="AI206">
    <cfRule type="iconSet" priority="3106">
      <iconSet iconSet="3Symbols2">
        <cfvo type="percent" val="0"/>
        <cfvo type="percent" val="33"/>
        <cfvo type="percent" val="67"/>
      </iconSet>
    </cfRule>
  </conditionalFormatting>
  <conditionalFormatting sqref="AI207">
    <cfRule type="iconSet" priority="3035">
      <iconSet iconSet="3Symbols2">
        <cfvo type="percent" val="0"/>
        <cfvo type="percent" val="33"/>
        <cfvo type="percent" val="67"/>
      </iconSet>
    </cfRule>
  </conditionalFormatting>
  <conditionalFormatting sqref="AI208">
    <cfRule type="iconSet" priority="2964">
      <iconSet iconSet="3Symbols2">
        <cfvo type="percent" val="0"/>
        <cfvo type="percent" val="33"/>
        <cfvo type="percent" val="67"/>
      </iconSet>
    </cfRule>
  </conditionalFormatting>
  <conditionalFormatting sqref="AI209">
    <cfRule type="iconSet" priority="1425">
      <iconSet iconSet="3Symbols2">
        <cfvo type="percent" val="0"/>
        <cfvo type="percent" val="33"/>
        <cfvo type="percent" val="67"/>
      </iconSet>
    </cfRule>
  </conditionalFormatting>
  <conditionalFormatting sqref="AI210">
    <cfRule type="iconSet" priority="2791">
      <iconSet iconSet="3Symbols2">
        <cfvo type="percent" val="0"/>
        <cfvo type="percent" val="33"/>
        <cfvo type="percent" val="67"/>
      </iconSet>
    </cfRule>
  </conditionalFormatting>
  <conditionalFormatting sqref="AI211">
    <cfRule type="iconSet" priority="2576">
      <iconSet iconSet="3Symbols2">
        <cfvo type="percent" val="0"/>
        <cfvo type="percent" val="33"/>
        <cfvo type="percent" val="67"/>
      </iconSet>
    </cfRule>
  </conditionalFormatting>
  <conditionalFormatting sqref="AI212">
    <cfRule type="iconSet" priority="2504">
      <iconSet iconSet="3Symbols2">
        <cfvo type="percent" val="0"/>
        <cfvo type="percent" val="33"/>
        <cfvo type="percent" val="67"/>
      </iconSet>
    </cfRule>
  </conditionalFormatting>
  <conditionalFormatting sqref="AI213">
    <cfRule type="iconSet" priority="2432">
      <iconSet iconSet="3Symbols2">
        <cfvo type="percent" val="0"/>
        <cfvo type="percent" val="33"/>
        <cfvo type="percent" val="67"/>
      </iconSet>
    </cfRule>
  </conditionalFormatting>
  <conditionalFormatting sqref="AI214">
    <cfRule type="iconSet" priority="2360">
      <iconSet iconSet="3Symbols2">
        <cfvo type="percent" val="0"/>
        <cfvo type="percent" val="33"/>
        <cfvo type="percent" val="67"/>
      </iconSet>
    </cfRule>
  </conditionalFormatting>
  <conditionalFormatting sqref="AI215">
    <cfRule type="iconSet" priority="2288">
      <iconSet iconSet="3Symbols2">
        <cfvo type="percent" val="0"/>
        <cfvo type="percent" val="33"/>
        <cfvo type="percent" val="67"/>
      </iconSet>
    </cfRule>
  </conditionalFormatting>
  <conditionalFormatting sqref="AI216">
    <cfRule type="iconSet" priority="2216">
      <iconSet iconSet="3Symbols2">
        <cfvo type="percent" val="0"/>
        <cfvo type="percent" val="33"/>
        <cfvo type="percent" val="67"/>
      </iconSet>
    </cfRule>
  </conditionalFormatting>
  <conditionalFormatting sqref="AI217">
    <cfRule type="iconSet" priority="2144">
      <iconSet iconSet="3Symbols2">
        <cfvo type="percent" val="0"/>
        <cfvo type="percent" val="33"/>
        <cfvo type="percent" val="67"/>
      </iconSet>
    </cfRule>
  </conditionalFormatting>
  <conditionalFormatting sqref="AI218">
    <cfRule type="iconSet" priority="2072">
      <iconSet iconSet="3Symbols2">
        <cfvo type="percent" val="0"/>
        <cfvo type="percent" val="33"/>
        <cfvo type="percent" val="67"/>
      </iconSet>
    </cfRule>
  </conditionalFormatting>
  <conditionalFormatting sqref="AI219">
    <cfRule type="iconSet" priority="2000">
      <iconSet iconSet="3Symbols2">
        <cfvo type="percent" val="0"/>
        <cfvo type="percent" val="33"/>
        <cfvo type="percent" val="67"/>
      </iconSet>
    </cfRule>
  </conditionalFormatting>
  <conditionalFormatting sqref="AI220">
    <cfRule type="iconSet" priority="1928">
      <iconSet iconSet="3Symbols2">
        <cfvo type="percent" val="0"/>
        <cfvo type="percent" val="33"/>
        <cfvo type="percent" val="67"/>
      </iconSet>
    </cfRule>
  </conditionalFormatting>
  <conditionalFormatting sqref="AI221">
    <cfRule type="iconSet" priority="1856">
      <iconSet iconSet="3Symbols2">
        <cfvo type="percent" val="0"/>
        <cfvo type="percent" val="33"/>
        <cfvo type="percent" val="67"/>
      </iconSet>
    </cfRule>
  </conditionalFormatting>
  <conditionalFormatting sqref="AI222">
    <cfRule type="iconSet" priority="1784">
      <iconSet iconSet="3Symbols2">
        <cfvo type="percent" val="0"/>
        <cfvo type="percent" val="33"/>
        <cfvo type="percent" val="67"/>
      </iconSet>
    </cfRule>
  </conditionalFormatting>
  <conditionalFormatting sqref="AI223">
    <cfRule type="iconSet" priority="1712">
      <iconSet iconSet="3Symbols2">
        <cfvo type="percent" val="0"/>
        <cfvo type="percent" val="33"/>
        <cfvo type="percent" val="67"/>
      </iconSet>
    </cfRule>
  </conditionalFormatting>
  <conditionalFormatting sqref="AI224">
    <cfRule type="iconSet" priority="1569">
      <iconSet iconSet="3Symbols2">
        <cfvo type="percent" val="0"/>
        <cfvo type="percent" val="33"/>
        <cfvo type="percent" val="67"/>
      </iconSet>
    </cfRule>
  </conditionalFormatting>
  <conditionalFormatting sqref="AI225">
    <cfRule type="iconSet" priority="1497">
      <iconSet iconSet="3Symbols2">
        <cfvo type="percent" val="0"/>
        <cfvo type="percent" val="33"/>
        <cfvo type="percent" val="67"/>
      </iconSet>
    </cfRule>
  </conditionalFormatting>
  <conditionalFormatting sqref="AI226">
    <cfRule type="iconSet" priority="1353">
      <iconSet iconSet="3Symbols2">
        <cfvo type="percent" val="0"/>
        <cfvo type="percent" val="33"/>
        <cfvo type="percent" val="67"/>
      </iconSet>
    </cfRule>
  </conditionalFormatting>
  <conditionalFormatting sqref="AI227">
    <cfRule type="iconSet" priority="1281">
      <iconSet iconSet="3Symbols2">
        <cfvo type="percent" val="0"/>
        <cfvo type="percent" val="33"/>
        <cfvo type="percent" val="67"/>
      </iconSet>
    </cfRule>
  </conditionalFormatting>
  <conditionalFormatting sqref="AI228">
    <cfRule type="iconSet" priority="1209">
      <iconSet iconSet="3Symbols2">
        <cfvo type="percent" val="0"/>
        <cfvo type="percent" val="33"/>
        <cfvo type="percent" val="67"/>
      </iconSet>
    </cfRule>
  </conditionalFormatting>
  <conditionalFormatting sqref="AI229">
    <cfRule type="iconSet" priority="1137">
      <iconSet iconSet="3Symbols2">
        <cfvo type="percent" val="0"/>
        <cfvo type="percent" val="33"/>
        <cfvo type="percent" val="67"/>
      </iconSet>
    </cfRule>
  </conditionalFormatting>
  <conditionalFormatting sqref="AI230">
    <cfRule type="iconSet" priority="1071">
      <iconSet iconSet="3Symbols2">
        <cfvo type="percent" val="0"/>
        <cfvo type="percent" val="33"/>
        <cfvo type="percent" val="67"/>
      </iconSet>
    </cfRule>
  </conditionalFormatting>
  <conditionalFormatting sqref="AI231">
    <cfRule type="iconSet" priority="1002">
      <iconSet iconSet="3Symbols2">
        <cfvo type="percent" val="0"/>
        <cfvo type="percent" val="33"/>
        <cfvo type="percent" val="67"/>
      </iconSet>
    </cfRule>
  </conditionalFormatting>
  <conditionalFormatting sqref="AI232:AI233">
    <cfRule type="iconSet" priority="938">
      <iconSet iconSet="3Symbols2">
        <cfvo type="percent" val="0"/>
        <cfvo type="percent" val="33"/>
        <cfvo type="percent" val="67"/>
      </iconSet>
    </cfRule>
  </conditionalFormatting>
  <conditionalFormatting sqref="AI234 AI153 AI155:AI172 AI174:AI195">
    <cfRule type="iconSet" priority="6670">
      <iconSet iconSet="3Symbols2">
        <cfvo type="percent" val="0"/>
        <cfvo type="percent" val="33"/>
        <cfvo type="percent" val="67"/>
      </iconSet>
    </cfRule>
  </conditionalFormatting>
  <conditionalFormatting sqref="AI237">
    <cfRule type="iconSet" priority="10186">
      <iconSet iconSet="3Symbols2">
        <cfvo type="percent" val="0"/>
        <cfvo type="percent" val="33"/>
        <cfvo type="percent" val="67"/>
      </iconSet>
    </cfRule>
    <cfRule type="containsText" dxfId="435" priority="10187" operator="containsText" text="No">
      <formula>NOT(ISERROR(SEARCH("No",AI237)))</formula>
    </cfRule>
    <cfRule type="iconSet" priority="10188">
      <iconSet iconSet="3Symbols2">
        <cfvo type="percent" val="0"/>
        <cfvo type="percent" val="33"/>
        <cfvo type="percent" val="67"/>
      </iconSet>
    </cfRule>
    <cfRule type="expression" dxfId="434" priority="10189">
      <formula>$AR237="OUT"</formula>
    </cfRule>
  </conditionalFormatting>
  <conditionalFormatting sqref="AI240">
    <cfRule type="iconSet" priority="722">
      <iconSet iconSet="3Symbols2">
        <cfvo type="percent" val="0"/>
        <cfvo type="percent" val="33"/>
        <cfvo type="percent" val="67"/>
      </iconSet>
    </cfRule>
    <cfRule type="iconSet" priority="724">
      <iconSet iconSet="3Symbols2">
        <cfvo type="percent" val="0"/>
        <cfvo type="percent" val="33"/>
        <cfvo type="percent" val="67"/>
      </iconSet>
    </cfRule>
  </conditionalFormatting>
  <conditionalFormatting sqref="AI240:AI241">
    <cfRule type="containsText" dxfId="433" priority="680" operator="containsText" text="No">
      <formula>NOT(ISERROR(SEARCH("No",AI240)))</formula>
    </cfRule>
    <cfRule type="expression" dxfId="432" priority="682">
      <formula>$AR240="OUT"</formula>
    </cfRule>
  </conditionalFormatting>
  <conditionalFormatting sqref="AI241">
    <cfRule type="iconSet" priority="679">
      <iconSet iconSet="3Symbols2">
        <cfvo type="percent" val="0"/>
        <cfvo type="percent" val="33"/>
        <cfvo type="percent" val="67"/>
      </iconSet>
    </cfRule>
    <cfRule type="iconSet" priority="681">
      <iconSet iconSet="3Symbols2">
        <cfvo type="percent" val="0"/>
        <cfvo type="percent" val="33"/>
        <cfvo type="percent" val="67"/>
      </iconSet>
    </cfRule>
  </conditionalFormatting>
  <conditionalFormatting sqref="AI248">
    <cfRule type="iconSet" priority="261">
      <iconSet iconSet="3Symbols2">
        <cfvo type="percent" val="0"/>
        <cfvo type="percent" val="33"/>
        <cfvo type="percent" val="67"/>
      </iconSet>
    </cfRule>
    <cfRule type="iconSet" priority="262">
      <iconSet iconSet="3Symbols2">
        <cfvo type="percent" val="0"/>
        <cfvo type="percent" val="33"/>
        <cfvo type="percent" val="67"/>
      </iconSet>
    </cfRule>
  </conditionalFormatting>
  <conditionalFormatting sqref="AI248:AI250">
    <cfRule type="containsText" dxfId="431" priority="178" operator="containsText" text="No">
      <formula>NOT(ISERROR(SEARCH("No",AI248)))</formula>
    </cfRule>
    <cfRule type="expression" dxfId="430" priority="181">
      <formula>$AR248="OUT"</formula>
    </cfRule>
  </conditionalFormatting>
  <conditionalFormatting sqref="AI249">
    <cfRule type="iconSet" priority="228">
      <iconSet iconSet="3Symbols2">
        <cfvo type="percent" val="0"/>
        <cfvo type="percent" val="33"/>
        <cfvo type="percent" val="67"/>
      </iconSet>
    </cfRule>
    <cfRule type="iconSet" priority="229">
      <iconSet iconSet="3Symbols2">
        <cfvo type="percent" val="0"/>
        <cfvo type="percent" val="33"/>
        <cfvo type="percent" val="67"/>
      </iconSet>
    </cfRule>
  </conditionalFormatting>
  <conditionalFormatting sqref="AI250">
    <cfRule type="iconSet" priority="179">
      <iconSet iconSet="3Symbols2">
        <cfvo type="percent" val="0"/>
        <cfvo type="percent" val="33"/>
        <cfvo type="percent" val="67"/>
      </iconSet>
    </cfRule>
    <cfRule type="iconSet" priority="180">
      <iconSet iconSet="3Symbols2">
        <cfvo type="percent" val="0"/>
        <cfvo type="percent" val="33"/>
        <cfvo type="percent" val="67"/>
      </iconSet>
    </cfRule>
  </conditionalFormatting>
  <conditionalFormatting sqref="AI252">
    <cfRule type="containsText" dxfId="429" priority="71" operator="containsText" text="No">
      <formula>NOT(ISERROR(SEARCH("No",AI252)))</formula>
    </cfRule>
    <cfRule type="iconSet" priority="72">
      <iconSet iconSet="3Symbols2">
        <cfvo type="percent" val="0"/>
        <cfvo type="percent" val="33"/>
        <cfvo type="percent" val="67"/>
      </iconSet>
    </cfRule>
    <cfRule type="iconSet" priority="73">
      <iconSet iconSet="3Symbols2">
        <cfvo type="percent" val="0"/>
        <cfvo type="percent" val="33"/>
        <cfvo type="percent" val="67"/>
      </iconSet>
    </cfRule>
    <cfRule type="expression" dxfId="428" priority="74">
      <formula>$AR252="OUT"</formula>
    </cfRule>
  </conditionalFormatting>
  <conditionalFormatting sqref="AI37:AJ37">
    <cfRule type="containsText" dxfId="427" priority="6515" operator="containsText" text="No">
      <formula>NOT(ISERROR(SEARCH("No",AI37)))</formula>
    </cfRule>
    <cfRule type="iconSet" priority="6516">
      <iconSet iconSet="3Symbols2">
        <cfvo type="percent" val="0"/>
        <cfvo type="percent" val="33"/>
        <cfvo type="percent" val="67"/>
      </iconSet>
    </cfRule>
  </conditionalFormatting>
  <conditionalFormatting sqref="AI81:AJ81">
    <cfRule type="containsText" dxfId="426" priority="5869" operator="containsText" text="No">
      <formula>NOT(ISERROR(SEARCH("No",AI81)))</formula>
    </cfRule>
    <cfRule type="iconSet" priority="5870">
      <iconSet iconSet="3Symbols2">
        <cfvo type="percent" val="0"/>
        <cfvo type="percent" val="33"/>
        <cfvo type="percent" val="67"/>
      </iconSet>
    </cfRule>
  </conditionalFormatting>
  <conditionalFormatting sqref="AI97:AJ97">
    <cfRule type="containsText" dxfId="425" priority="6307" operator="containsText" text="No">
      <formula>NOT(ISERROR(SEARCH("No",AI97)))</formula>
    </cfRule>
    <cfRule type="iconSet" priority="6308">
      <iconSet iconSet="3Symbols2">
        <cfvo type="percent" val="0"/>
        <cfvo type="percent" val="33"/>
        <cfvo type="percent" val="67"/>
      </iconSet>
    </cfRule>
  </conditionalFormatting>
  <conditionalFormatting sqref="AI108:AJ108">
    <cfRule type="containsText" dxfId="424" priority="3870" operator="containsText" text="No">
      <formula>NOT(ISERROR(SEARCH("No",AI108)))</formula>
    </cfRule>
    <cfRule type="iconSet" priority="3871">
      <iconSet iconSet="3Symbols2">
        <cfvo type="percent" val="0"/>
        <cfvo type="percent" val="33"/>
        <cfvo type="percent" val="67"/>
      </iconSet>
    </cfRule>
  </conditionalFormatting>
  <conditionalFormatting sqref="AI111:AJ111">
    <cfRule type="containsText" dxfId="423" priority="6273" operator="containsText" text="No">
      <formula>NOT(ISERROR(SEARCH("No",AI111)))</formula>
    </cfRule>
    <cfRule type="iconSet" priority="6274">
      <iconSet iconSet="3Symbols2">
        <cfvo type="percent" val="0"/>
        <cfvo type="percent" val="33"/>
        <cfvo type="percent" val="67"/>
      </iconSet>
    </cfRule>
  </conditionalFormatting>
  <conditionalFormatting sqref="AI114:AJ114">
    <cfRule type="containsText" dxfId="422" priority="6266" operator="containsText" text="No">
      <formula>NOT(ISERROR(SEARCH("No",AI114)))</formula>
    </cfRule>
    <cfRule type="iconSet" priority="6267">
      <iconSet iconSet="3Symbols2">
        <cfvo type="percent" val="0"/>
        <cfvo type="percent" val="33"/>
        <cfvo type="percent" val="67"/>
      </iconSet>
    </cfRule>
  </conditionalFormatting>
  <conditionalFormatting sqref="AI125:AJ125">
    <cfRule type="containsText" dxfId="421" priority="3831" operator="containsText" text="No">
      <formula>NOT(ISERROR(SEARCH("No",AI125)))</formula>
    </cfRule>
    <cfRule type="iconSet" priority="3832">
      <iconSet iconSet="3Symbols2">
        <cfvo type="percent" val="0"/>
        <cfvo type="percent" val="33"/>
        <cfvo type="percent" val="67"/>
      </iconSet>
    </cfRule>
  </conditionalFormatting>
  <conditionalFormatting sqref="AI147:AJ147">
    <cfRule type="containsText" dxfId="420" priority="4530" operator="containsText" text="No">
      <formula>NOT(ISERROR(SEARCH("No",AI147)))</formula>
    </cfRule>
    <cfRule type="iconSet" priority="4531">
      <iconSet iconSet="3Symbols2">
        <cfvo type="percent" val="0"/>
        <cfvo type="percent" val="33"/>
        <cfvo type="percent" val="67"/>
      </iconSet>
    </cfRule>
    <cfRule type="iconSet" priority="4532">
      <iconSet iconSet="3Symbols2">
        <cfvo type="percent" val="0"/>
        <cfvo type="percent" val="33"/>
        <cfvo type="percent" val="67"/>
      </iconSet>
    </cfRule>
  </conditionalFormatting>
  <conditionalFormatting sqref="AI242:AJ242">
    <cfRule type="iconSet" priority="10190">
      <iconSet iconSet="3Symbols2">
        <cfvo type="percent" val="0"/>
        <cfvo type="percent" val="33"/>
        <cfvo type="percent" val="67"/>
      </iconSet>
    </cfRule>
    <cfRule type="containsText" dxfId="419" priority="10191" operator="containsText" text="No">
      <formula>NOT(ISERROR(SEARCH("No",AI242)))</formula>
    </cfRule>
    <cfRule type="iconSet" priority="10192">
      <iconSet iconSet="3Symbols2">
        <cfvo type="percent" val="0"/>
        <cfvo type="percent" val="33"/>
        <cfvo type="percent" val="67"/>
      </iconSet>
    </cfRule>
    <cfRule type="expression" dxfId="418" priority="10193">
      <formula>$AR242="OUT"</formula>
    </cfRule>
  </conditionalFormatting>
  <conditionalFormatting sqref="AI253:AJ253">
    <cfRule type="containsText" dxfId="417" priority="41" operator="containsText" text="No">
      <formula>NOT(ISERROR(SEARCH("No",AI253)))</formula>
    </cfRule>
    <cfRule type="iconSet" priority="42">
      <iconSet iconSet="3Symbols2">
        <cfvo type="percent" val="0"/>
        <cfvo type="percent" val="33"/>
        <cfvo type="percent" val="67"/>
      </iconSet>
    </cfRule>
    <cfRule type="iconSet" priority="43">
      <iconSet iconSet="3Symbols2">
        <cfvo type="percent" val="0"/>
        <cfvo type="percent" val="33"/>
        <cfvo type="percent" val="67"/>
      </iconSet>
    </cfRule>
    <cfRule type="expression" dxfId="416" priority="44">
      <formula>$AR253="OUT"</formula>
    </cfRule>
  </conditionalFormatting>
  <conditionalFormatting sqref="AI143:AK143">
    <cfRule type="containsText" dxfId="415" priority="6206" operator="containsText" text="No">
      <formula>NOT(ISERROR(SEARCH("No",AI143)))</formula>
    </cfRule>
    <cfRule type="iconSet" priority="6207">
      <iconSet iconSet="3Symbols2">
        <cfvo type="percent" val="0"/>
        <cfvo type="percent" val="33"/>
        <cfvo type="percent" val="67"/>
      </iconSet>
    </cfRule>
  </conditionalFormatting>
  <conditionalFormatting sqref="AI4:AL4">
    <cfRule type="iconSet" priority="4754">
      <iconSet iconSet="3Symbols2">
        <cfvo type="percent" val="0"/>
        <cfvo type="percent" val="33"/>
        <cfvo type="percent" val="67"/>
      </iconSet>
    </cfRule>
  </conditionalFormatting>
  <conditionalFormatting sqref="AI4:AL5">
    <cfRule type="containsText" dxfId="414" priority="4752" operator="containsText" text="No">
      <formula>NOT(ISERROR(SEARCH("No",AI4)))</formula>
    </cfRule>
  </conditionalFormatting>
  <conditionalFormatting sqref="AI5:AL5">
    <cfRule type="iconSet" priority="4753">
      <iconSet iconSet="3Symbols2">
        <cfvo type="percent" val="0"/>
        <cfvo type="percent" val="33"/>
        <cfvo type="percent" val="67"/>
      </iconSet>
    </cfRule>
  </conditionalFormatting>
  <conditionalFormatting sqref="AI121:AL121">
    <cfRule type="containsText" dxfId="413" priority="6249" operator="containsText" text="No">
      <formula>NOT(ISERROR(SEARCH("No",AI121)))</formula>
    </cfRule>
    <cfRule type="iconSet" priority="6250">
      <iconSet iconSet="3Symbols2">
        <cfvo type="percent" val="0"/>
        <cfvo type="percent" val="33"/>
        <cfvo type="percent" val="67"/>
      </iconSet>
    </cfRule>
  </conditionalFormatting>
  <conditionalFormatting sqref="AI145:AL145">
    <cfRule type="containsText" dxfId="412" priority="4782" operator="containsText" text="No">
      <formula>NOT(ISERROR(SEARCH("No",AI145)))</formula>
    </cfRule>
    <cfRule type="iconSet" priority="4783">
      <iconSet iconSet="3Symbols2">
        <cfvo type="percent" val="0"/>
        <cfvo type="percent" val="33"/>
        <cfvo type="percent" val="67"/>
      </iconSet>
    </cfRule>
  </conditionalFormatting>
  <conditionalFormatting sqref="AI244:AL244">
    <cfRule type="iconSet" priority="10194">
      <iconSet iconSet="3Symbols2">
        <cfvo type="percent" val="0"/>
        <cfvo type="percent" val="33"/>
        <cfvo type="percent" val="67"/>
      </iconSet>
    </cfRule>
    <cfRule type="iconSet" priority="10195">
      <iconSet iconSet="3Symbols2">
        <cfvo type="percent" val="0"/>
        <cfvo type="percent" val="33"/>
        <cfvo type="percent" val="67"/>
      </iconSet>
    </cfRule>
    <cfRule type="containsText" dxfId="411" priority="10196" operator="containsText" text="No">
      <formula>NOT(ISERROR(SEARCH("No",AI244)))</formula>
    </cfRule>
    <cfRule type="expression" dxfId="410" priority="10197">
      <formula>$AR244="OUT"</formula>
    </cfRule>
  </conditionalFormatting>
  <conditionalFormatting sqref="AI254:AL254">
    <cfRule type="expression" dxfId="409" priority="6">
      <formula>$AR254="OUT"</formula>
    </cfRule>
    <cfRule type="iconSet" priority="7">
      <iconSet iconSet="3Symbols2">
        <cfvo type="percent" val="0"/>
        <cfvo type="percent" val="33"/>
        <cfvo type="percent" val="67"/>
      </iconSet>
    </cfRule>
    <cfRule type="containsText" dxfId="408" priority="8" operator="containsText" text="No">
      <formula>NOT(ISERROR(SEARCH("No",AI254)))</formula>
    </cfRule>
    <cfRule type="iconSet" priority="9">
      <iconSet iconSet="3Symbols2">
        <cfvo type="percent" val="0"/>
        <cfvo type="percent" val="33"/>
        <cfvo type="percent" val="67"/>
      </iconSet>
    </cfRule>
    <cfRule type="iconSet" priority="10">
      <iconSet iconSet="3Symbols2">
        <cfvo type="percent" val="0"/>
        <cfvo type="percent" val="33"/>
        <cfvo type="percent" val="67"/>
      </iconSet>
    </cfRule>
  </conditionalFormatting>
  <conditionalFormatting sqref="AJ3">
    <cfRule type="containsText" dxfId="407" priority="3959" operator="containsText" text="No">
      <formula>NOT(ISERROR(SEARCH("No",AJ3)))</formula>
    </cfRule>
    <cfRule type="iconSet" priority="3960">
      <iconSet iconSet="3Symbols2">
        <cfvo type="percent" val="0"/>
        <cfvo type="percent" val="33"/>
        <cfvo type="percent" val="67"/>
      </iconSet>
    </cfRule>
  </conditionalFormatting>
  <conditionalFormatting sqref="AJ14">
    <cfRule type="containsText" dxfId="406" priority="4695" operator="containsText" text="No">
      <formula>NOT(ISERROR(SEARCH("No",AJ14)))</formula>
    </cfRule>
    <cfRule type="iconSet" priority="4696">
      <iconSet iconSet="3Symbols2">
        <cfvo type="percent" val="0"/>
        <cfvo type="percent" val="33"/>
        <cfvo type="percent" val="67"/>
      </iconSet>
    </cfRule>
  </conditionalFormatting>
  <conditionalFormatting sqref="AJ14:AJ15">
    <cfRule type="expression" dxfId="405" priority="4697">
      <formula>$AR14="OUT"</formula>
    </cfRule>
  </conditionalFormatting>
  <conditionalFormatting sqref="AJ16">
    <cfRule type="containsText" dxfId="404" priority="10198" operator="containsText" text="No">
      <formula>NOT(ISERROR(SEARCH("No",AJ16)))</formula>
    </cfRule>
    <cfRule type="iconSet" priority="10199">
      <iconSet iconSet="3Symbols2">
        <cfvo type="percent" val="0"/>
        <cfvo type="percent" val="33"/>
        <cfvo type="percent" val="67"/>
      </iconSet>
    </cfRule>
    <cfRule type="expression" dxfId="403" priority="10200">
      <formula>$AR16="OUT"</formula>
    </cfRule>
  </conditionalFormatting>
  <conditionalFormatting sqref="AJ33">
    <cfRule type="iconSet" priority="5235">
      <iconSet iconSet="3Symbols2">
        <cfvo type="percent" val="0"/>
        <cfvo type="percent" val="33"/>
        <cfvo type="percent" val="67"/>
      </iconSet>
    </cfRule>
  </conditionalFormatting>
  <conditionalFormatting sqref="AJ33:AJ34">
    <cfRule type="containsText" dxfId="402" priority="5217" operator="containsText" text="No">
      <formula>NOT(ISERROR(SEARCH("No",AJ33)))</formula>
    </cfRule>
  </conditionalFormatting>
  <conditionalFormatting sqref="AJ34">
    <cfRule type="iconSet" priority="5218">
      <iconSet iconSet="3Symbols2">
        <cfvo type="percent" val="0"/>
        <cfvo type="percent" val="33"/>
        <cfvo type="percent" val="67"/>
      </iconSet>
    </cfRule>
  </conditionalFormatting>
  <conditionalFormatting sqref="AJ36">
    <cfRule type="containsText" dxfId="401" priority="5215" operator="containsText" text="No">
      <formula>NOT(ISERROR(SEARCH("No",AJ36)))</formula>
    </cfRule>
    <cfRule type="iconSet" priority="5216">
      <iconSet iconSet="3Symbols2">
        <cfvo type="percent" val="0"/>
        <cfvo type="percent" val="33"/>
        <cfvo type="percent" val="67"/>
      </iconSet>
    </cfRule>
  </conditionalFormatting>
  <conditionalFormatting sqref="AJ39">
    <cfRule type="containsText" dxfId="400" priority="5188" operator="containsText" text="No">
      <formula>NOT(ISERROR(SEARCH("No",AJ39)))</formula>
    </cfRule>
    <cfRule type="iconSet" priority="5189">
      <iconSet iconSet="3Symbols2">
        <cfvo type="percent" val="0"/>
        <cfvo type="percent" val="33"/>
        <cfvo type="percent" val="67"/>
      </iconSet>
    </cfRule>
  </conditionalFormatting>
  <conditionalFormatting sqref="AJ44">
    <cfRule type="iconSet" priority="5999">
      <iconSet iconSet="3Symbols2">
        <cfvo type="percent" val="0"/>
        <cfvo type="percent" val="33"/>
        <cfvo type="percent" val="67"/>
      </iconSet>
    </cfRule>
  </conditionalFormatting>
  <conditionalFormatting sqref="AJ44:AJ45">
    <cfRule type="containsText" dxfId="399" priority="3928" operator="containsText" text="No">
      <formula>NOT(ISERROR(SEARCH("No",AJ44)))</formula>
    </cfRule>
  </conditionalFormatting>
  <conditionalFormatting sqref="AJ45">
    <cfRule type="iconSet" priority="3929">
      <iconSet iconSet="3Symbols2">
        <cfvo type="percent" val="0"/>
        <cfvo type="percent" val="33"/>
        <cfvo type="percent" val="67"/>
      </iconSet>
    </cfRule>
  </conditionalFormatting>
  <conditionalFormatting sqref="AJ58">
    <cfRule type="iconSet" priority="5966">
      <iconSet iconSet="3Symbols2">
        <cfvo type="percent" val="0"/>
        <cfvo type="percent" val="33"/>
        <cfvo type="percent" val="67"/>
      </iconSet>
    </cfRule>
  </conditionalFormatting>
  <conditionalFormatting sqref="AJ58:AJ59">
    <cfRule type="containsText" dxfId="398" priority="5964" operator="containsText" text="No">
      <formula>NOT(ISERROR(SEARCH("No",AJ58)))</formula>
    </cfRule>
  </conditionalFormatting>
  <conditionalFormatting sqref="AJ59">
    <cfRule type="iconSet" priority="5965">
      <iconSet iconSet="3Symbols2">
        <cfvo type="percent" val="0"/>
        <cfvo type="percent" val="33"/>
        <cfvo type="percent" val="67"/>
      </iconSet>
    </cfRule>
  </conditionalFormatting>
  <conditionalFormatting sqref="AJ62">
    <cfRule type="containsText" dxfId="397" priority="5960" operator="containsText" text="No">
      <formula>NOT(ISERROR(SEARCH("No",AJ62)))</formula>
    </cfRule>
    <cfRule type="iconSet" priority="5961">
      <iconSet iconSet="3Symbols2">
        <cfvo type="percent" val="0"/>
        <cfvo type="percent" val="33"/>
        <cfvo type="percent" val="67"/>
      </iconSet>
    </cfRule>
  </conditionalFormatting>
  <conditionalFormatting sqref="AJ64">
    <cfRule type="iconSet" priority="5959">
      <iconSet iconSet="3Symbols2">
        <cfvo type="percent" val="0"/>
        <cfvo type="percent" val="33"/>
        <cfvo type="percent" val="67"/>
      </iconSet>
    </cfRule>
  </conditionalFormatting>
  <conditionalFormatting sqref="AJ64:AJ65 AJ68:AJ71">
    <cfRule type="containsText" dxfId="396" priority="5087" operator="containsText" text="No">
      <formula>NOT(ISERROR(SEARCH("No",AJ64)))</formula>
    </cfRule>
  </conditionalFormatting>
  <conditionalFormatting sqref="AJ65">
    <cfRule type="iconSet" priority="5955">
      <iconSet iconSet="3Symbols2">
        <cfvo type="percent" val="0"/>
        <cfvo type="percent" val="33"/>
        <cfvo type="percent" val="67"/>
      </iconSet>
    </cfRule>
  </conditionalFormatting>
  <conditionalFormatting sqref="AJ69">
    <cfRule type="iconSet" priority="5950">
      <iconSet iconSet="3Symbols2">
        <cfvo type="percent" val="0"/>
        <cfvo type="percent" val="33"/>
        <cfvo type="percent" val="67"/>
      </iconSet>
    </cfRule>
  </conditionalFormatting>
  <conditionalFormatting sqref="AJ70:AJ71 AJ68 AJ65">
    <cfRule type="iconSet" priority="5088">
      <iconSet iconSet="3Symbols2">
        <cfvo type="percent" val="0"/>
        <cfvo type="percent" val="33"/>
        <cfvo type="percent" val="67"/>
      </iconSet>
    </cfRule>
  </conditionalFormatting>
  <conditionalFormatting sqref="AJ77">
    <cfRule type="containsText" dxfId="395" priority="5048" operator="containsText" text="No">
      <formula>NOT(ISERROR(SEARCH("No",AJ77)))</formula>
    </cfRule>
    <cfRule type="iconSet" priority="5049">
      <iconSet iconSet="3Symbols2">
        <cfvo type="percent" val="0"/>
        <cfvo type="percent" val="33"/>
        <cfvo type="percent" val="67"/>
      </iconSet>
    </cfRule>
  </conditionalFormatting>
  <conditionalFormatting sqref="AJ80 AJ84:AJ86">
    <cfRule type="containsText" dxfId="394" priority="5046" operator="containsText" text="No">
      <formula>NOT(ISERROR(SEARCH("No",AJ80)))</formula>
    </cfRule>
  </conditionalFormatting>
  <conditionalFormatting sqref="AJ84 AJ80">
    <cfRule type="iconSet" priority="5047">
      <iconSet iconSet="3Symbols2">
        <cfvo type="percent" val="0"/>
        <cfvo type="percent" val="33"/>
        <cfvo type="percent" val="67"/>
      </iconSet>
    </cfRule>
  </conditionalFormatting>
  <conditionalFormatting sqref="AJ94">
    <cfRule type="containsText" dxfId="393" priority="4975" operator="containsText" text="No">
      <formula>NOT(ISERROR(SEARCH("No",AJ94)))</formula>
    </cfRule>
    <cfRule type="iconSet" priority="4976">
      <iconSet iconSet="3Symbols2">
        <cfvo type="percent" val="0"/>
        <cfvo type="percent" val="33"/>
        <cfvo type="percent" val="67"/>
      </iconSet>
    </cfRule>
  </conditionalFormatting>
  <conditionalFormatting sqref="AJ96:AJ98">
    <cfRule type="containsText" dxfId="392" priority="4973" operator="containsText" text="No">
      <formula>NOT(ISERROR(SEARCH("No",AJ96)))</formula>
    </cfRule>
    <cfRule type="iconSet" priority="4974">
      <iconSet iconSet="3Symbols2">
        <cfvo type="percent" val="0"/>
        <cfvo type="percent" val="33"/>
        <cfvo type="percent" val="67"/>
      </iconSet>
    </cfRule>
  </conditionalFormatting>
  <conditionalFormatting sqref="AJ102:AJ103">
    <cfRule type="iconSet" priority="6295">
      <iconSet iconSet="3Symbols2">
        <cfvo type="percent" val="0"/>
        <cfvo type="percent" val="33"/>
        <cfvo type="percent" val="67"/>
      </iconSet>
    </cfRule>
  </conditionalFormatting>
  <conditionalFormatting sqref="AJ102:AJ104">
    <cfRule type="containsText" dxfId="391" priority="6289" operator="containsText" text="No">
      <formula>NOT(ISERROR(SEARCH("No",AJ102)))</formula>
    </cfRule>
  </conditionalFormatting>
  <conditionalFormatting sqref="AJ104">
    <cfRule type="iconSet" priority="6290">
      <iconSet iconSet="3Symbols2">
        <cfvo type="percent" val="0"/>
        <cfvo type="percent" val="33"/>
        <cfvo type="percent" val="67"/>
      </iconSet>
    </cfRule>
  </conditionalFormatting>
  <conditionalFormatting sqref="AJ110">
    <cfRule type="iconSet" priority="4926">
      <iconSet iconSet="3Symbols2">
        <cfvo type="percent" val="0"/>
        <cfvo type="percent" val="33"/>
        <cfvo type="percent" val="67"/>
      </iconSet>
    </cfRule>
  </conditionalFormatting>
  <conditionalFormatting sqref="AJ110:AJ111">
    <cfRule type="containsText" dxfId="390" priority="4924" operator="containsText" text="No">
      <formula>NOT(ISERROR(SEARCH("No",AJ110)))</formula>
    </cfRule>
  </conditionalFormatting>
  <conditionalFormatting sqref="AJ111">
    <cfRule type="iconSet" priority="4925">
      <iconSet iconSet="3Symbols2">
        <cfvo type="percent" val="0"/>
        <cfvo type="percent" val="33"/>
        <cfvo type="percent" val="67"/>
      </iconSet>
    </cfRule>
  </conditionalFormatting>
  <conditionalFormatting sqref="AJ113:AJ114">
    <cfRule type="containsText" dxfId="389" priority="4922" operator="containsText" text="No">
      <formula>NOT(ISERROR(SEARCH("No",AJ113)))</formula>
    </cfRule>
    <cfRule type="iconSet" priority="4923">
      <iconSet iconSet="3Symbols2">
        <cfvo type="percent" val="0"/>
        <cfvo type="percent" val="33"/>
        <cfvo type="percent" val="67"/>
      </iconSet>
    </cfRule>
  </conditionalFormatting>
  <conditionalFormatting sqref="AJ125">
    <cfRule type="containsText" dxfId="388" priority="6695" operator="containsText" text="No">
      <formula>NOT(ISERROR(SEARCH("No",AJ125)))</formula>
    </cfRule>
    <cfRule type="iconSet" priority="6696">
      <iconSet iconSet="3Symbols2">
        <cfvo type="percent" val="0"/>
        <cfvo type="percent" val="33"/>
        <cfvo type="percent" val="67"/>
      </iconSet>
    </cfRule>
  </conditionalFormatting>
  <conditionalFormatting sqref="AJ129:AJ130">
    <cfRule type="containsText" dxfId="387" priority="4819" operator="containsText" text="No">
      <formula>NOT(ISERROR(SEARCH("No",AJ129)))</formula>
    </cfRule>
    <cfRule type="iconSet" priority="4820">
      <iconSet iconSet="3Symbols2">
        <cfvo type="percent" val="0"/>
        <cfvo type="percent" val="33"/>
        <cfvo type="percent" val="67"/>
      </iconSet>
    </cfRule>
  </conditionalFormatting>
  <conditionalFormatting sqref="AJ140:AJ153">
    <cfRule type="containsText" dxfId="386" priority="4477" operator="containsText" text="No">
      <formula>NOT(ISERROR(SEARCH("No",AJ140)))</formula>
    </cfRule>
  </conditionalFormatting>
  <conditionalFormatting sqref="AJ145">
    <cfRule type="iconSet" priority="4535">
      <iconSet iconSet="3Symbols2">
        <cfvo type="percent" val="0"/>
        <cfvo type="percent" val="33"/>
        <cfvo type="percent" val="67"/>
      </iconSet>
    </cfRule>
  </conditionalFormatting>
  <conditionalFormatting sqref="AJ146:AJ147">
    <cfRule type="iconSet" priority="4781">
      <iconSet iconSet="3Symbols2">
        <cfvo type="percent" val="0"/>
        <cfvo type="percent" val="33"/>
        <cfvo type="percent" val="67"/>
      </iconSet>
    </cfRule>
  </conditionalFormatting>
  <conditionalFormatting sqref="AJ148">
    <cfRule type="iconSet" priority="4852">
      <iconSet iconSet="3Symbols2">
        <cfvo type="percent" val="0"/>
        <cfvo type="percent" val="33"/>
        <cfvo type="percent" val="67"/>
      </iconSet>
    </cfRule>
  </conditionalFormatting>
  <conditionalFormatting sqref="AJ149">
    <cfRule type="iconSet" priority="4478">
      <iconSet iconSet="3Symbols2">
        <cfvo type="percent" val="0"/>
        <cfvo type="percent" val="33"/>
        <cfvo type="percent" val="67"/>
      </iconSet>
    </cfRule>
    <cfRule type="iconSet" priority="4479">
      <iconSet iconSet="3Symbols2">
        <cfvo type="percent" val="0"/>
        <cfvo type="percent" val="33"/>
        <cfvo type="percent" val="67"/>
      </iconSet>
    </cfRule>
    <cfRule type="iconSet" priority="4850">
      <iconSet iconSet="3Symbols2">
        <cfvo type="percent" val="0"/>
        <cfvo type="percent" val="33"/>
        <cfvo type="percent" val="67"/>
      </iconSet>
    </cfRule>
  </conditionalFormatting>
  <conditionalFormatting sqref="AJ152">
    <cfRule type="iconSet" priority="6185">
      <iconSet iconSet="3Symbols2">
        <cfvo type="percent" val="0"/>
        <cfvo type="percent" val="33"/>
        <cfvo type="percent" val="67"/>
      </iconSet>
    </cfRule>
  </conditionalFormatting>
  <conditionalFormatting sqref="AJ152:AJ153">
    <cfRule type="iconSet" priority="4851">
      <iconSet iconSet="3Symbols2">
        <cfvo type="percent" val="0"/>
        <cfvo type="percent" val="33"/>
        <cfvo type="percent" val="67"/>
      </iconSet>
    </cfRule>
  </conditionalFormatting>
  <conditionalFormatting sqref="AJ153:AJ172 AJ174:AJ195 AJ234">
    <cfRule type="containsText" dxfId="385" priority="6671" operator="containsText" text="No">
      <formula>NOT(ISERROR(SEARCH("No",AJ153)))</formula>
    </cfRule>
  </conditionalFormatting>
  <conditionalFormatting sqref="AJ173">
    <cfRule type="containsText" dxfId="384" priority="2649" operator="containsText" text="No">
      <formula>NOT(ISERROR(SEARCH("No",AJ173)))</formula>
    </cfRule>
    <cfRule type="iconSet" priority="2650">
      <iconSet iconSet="3Symbols2">
        <cfvo type="percent" val="0"/>
        <cfvo type="percent" val="33"/>
        <cfvo type="percent" val="67"/>
      </iconSet>
    </cfRule>
  </conditionalFormatting>
  <conditionalFormatting sqref="AJ196:AJ197">
    <cfRule type="iconSet" priority="3605">
      <iconSet iconSet="3Symbols2">
        <cfvo type="percent" val="0"/>
        <cfvo type="percent" val="33"/>
        <cfvo type="percent" val="67"/>
      </iconSet>
    </cfRule>
  </conditionalFormatting>
  <conditionalFormatting sqref="AJ196:AJ233">
    <cfRule type="containsText" dxfId="383" priority="939" operator="containsText" text="No">
      <formula>NOT(ISERROR(SEARCH("No",AJ196)))</formula>
    </cfRule>
  </conditionalFormatting>
  <conditionalFormatting sqref="AJ198">
    <cfRule type="iconSet" priority="1642">
      <iconSet iconSet="3Symbols2">
        <cfvo type="percent" val="0"/>
        <cfvo type="percent" val="33"/>
        <cfvo type="percent" val="67"/>
      </iconSet>
    </cfRule>
  </conditionalFormatting>
  <conditionalFormatting sqref="AJ199">
    <cfRule type="iconSet" priority="3463">
      <iconSet iconSet="3Symbols2">
        <cfvo type="percent" val="0"/>
        <cfvo type="percent" val="33"/>
        <cfvo type="percent" val="67"/>
      </iconSet>
    </cfRule>
  </conditionalFormatting>
  <conditionalFormatting sqref="AJ200:AJ202">
    <cfRule type="iconSet" priority="3392">
      <iconSet iconSet="3Symbols2">
        <cfvo type="percent" val="0"/>
        <cfvo type="percent" val="33"/>
        <cfvo type="percent" val="67"/>
      </iconSet>
    </cfRule>
  </conditionalFormatting>
  <conditionalFormatting sqref="AJ203">
    <cfRule type="iconSet" priority="3321">
      <iconSet iconSet="3Symbols2">
        <cfvo type="percent" val="0"/>
        <cfvo type="percent" val="33"/>
        <cfvo type="percent" val="67"/>
      </iconSet>
    </cfRule>
  </conditionalFormatting>
  <conditionalFormatting sqref="AJ204">
    <cfRule type="iconSet" priority="3250">
      <iconSet iconSet="3Symbols2">
        <cfvo type="percent" val="0"/>
        <cfvo type="percent" val="33"/>
        <cfvo type="percent" val="67"/>
      </iconSet>
    </cfRule>
  </conditionalFormatting>
  <conditionalFormatting sqref="AJ205">
    <cfRule type="iconSet" priority="3179">
      <iconSet iconSet="3Symbols2">
        <cfvo type="percent" val="0"/>
        <cfvo type="percent" val="33"/>
        <cfvo type="percent" val="67"/>
      </iconSet>
    </cfRule>
  </conditionalFormatting>
  <conditionalFormatting sqref="AJ206">
    <cfRule type="iconSet" priority="3108">
      <iconSet iconSet="3Symbols2">
        <cfvo type="percent" val="0"/>
        <cfvo type="percent" val="33"/>
        <cfvo type="percent" val="67"/>
      </iconSet>
    </cfRule>
  </conditionalFormatting>
  <conditionalFormatting sqref="AJ207">
    <cfRule type="iconSet" priority="3037">
      <iconSet iconSet="3Symbols2">
        <cfvo type="percent" val="0"/>
        <cfvo type="percent" val="33"/>
        <cfvo type="percent" val="67"/>
      </iconSet>
    </cfRule>
  </conditionalFormatting>
  <conditionalFormatting sqref="AJ208">
    <cfRule type="iconSet" priority="2966">
      <iconSet iconSet="3Symbols2">
        <cfvo type="percent" val="0"/>
        <cfvo type="percent" val="33"/>
        <cfvo type="percent" val="67"/>
      </iconSet>
    </cfRule>
  </conditionalFormatting>
  <conditionalFormatting sqref="AJ209">
    <cfRule type="iconSet" priority="1427">
      <iconSet iconSet="3Symbols2">
        <cfvo type="percent" val="0"/>
        <cfvo type="percent" val="33"/>
        <cfvo type="percent" val="67"/>
      </iconSet>
    </cfRule>
  </conditionalFormatting>
  <conditionalFormatting sqref="AJ210">
    <cfRule type="iconSet" priority="2793">
      <iconSet iconSet="3Symbols2">
        <cfvo type="percent" val="0"/>
        <cfvo type="percent" val="33"/>
        <cfvo type="percent" val="67"/>
      </iconSet>
    </cfRule>
  </conditionalFormatting>
  <conditionalFormatting sqref="AJ211">
    <cfRule type="iconSet" priority="2578">
      <iconSet iconSet="3Symbols2">
        <cfvo type="percent" val="0"/>
        <cfvo type="percent" val="33"/>
        <cfvo type="percent" val="67"/>
      </iconSet>
    </cfRule>
  </conditionalFormatting>
  <conditionalFormatting sqref="AJ212">
    <cfRule type="iconSet" priority="2506">
      <iconSet iconSet="3Symbols2">
        <cfvo type="percent" val="0"/>
        <cfvo type="percent" val="33"/>
        <cfvo type="percent" val="67"/>
      </iconSet>
    </cfRule>
  </conditionalFormatting>
  <conditionalFormatting sqref="AJ213">
    <cfRule type="iconSet" priority="2434">
      <iconSet iconSet="3Symbols2">
        <cfvo type="percent" val="0"/>
        <cfvo type="percent" val="33"/>
        <cfvo type="percent" val="67"/>
      </iconSet>
    </cfRule>
  </conditionalFormatting>
  <conditionalFormatting sqref="AJ214">
    <cfRule type="iconSet" priority="2362">
      <iconSet iconSet="3Symbols2">
        <cfvo type="percent" val="0"/>
        <cfvo type="percent" val="33"/>
        <cfvo type="percent" val="67"/>
      </iconSet>
    </cfRule>
  </conditionalFormatting>
  <conditionalFormatting sqref="AJ215">
    <cfRule type="iconSet" priority="2290">
      <iconSet iconSet="3Symbols2">
        <cfvo type="percent" val="0"/>
        <cfvo type="percent" val="33"/>
        <cfvo type="percent" val="67"/>
      </iconSet>
    </cfRule>
  </conditionalFormatting>
  <conditionalFormatting sqref="AJ216">
    <cfRule type="iconSet" priority="2218">
      <iconSet iconSet="3Symbols2">
        <cfvo type="percent" val="0"/>
        <cfvo type="percent" val="33"/>
        <cfvo type="percent" val="67"/>
      </iconSet>
    </cfRule>
  </conditionalFormatting>
  <conditionalFormatting sqref="AJ217">
    <cfRule type="iconSet" priority="2146">
      <iconSet iconSet="3Symbols2">
        <cfvo type="percent" val="0"/>
        <cfvo type="percent" val="33"/>
        <cfvo type="percent" val="67"/>
      </iconSet>
    </cfRule>
  </conditionalFormatting>
  <conditionalFormatting sqref="AJ218">
    <cfRule type="iconSet" priority="2074">
      <iconSet iconSet="3Symbols2">
        <cfvo type="percent" val="0"/>
        <cfvo type="percent" val="33"/>
        <cfvo type="percent" val="67"/>
      </iconSet>
    </cfRule>
  </conditionalFormatting>
  <conditionalFormatting sqref="AJ219">
    <cfRule type="iconSet" priority="2002">
      <iconSet iconSet="3Symbols2">
        <cfvo type="percent" val="0"/>
        <cfvo type="percent" val="33"/>
        <cfvo type="percent" val="67"/>
      </iconSet>
    </cfRule>
  </conditionalFormatting>
  <conditionalFormatting sqref="AJ220">
    <cfRule type="iconSet" priority="1930">
      <iconSet iconSet="3Symbols2">
        <cfvo type="percent" val="0"/>
        <cfvo type="percent" val="33"/>
        <cfvo type="percent" val="67"/>
      </iconSet>
    </cfRule>
  </conditionalFormatting>
  <conditionalFormatting sqref="AJ221">
    <cfRule type="iconSet" priority="1858">
      <iconSet iconSet="3Symbols2">
        <cfvo type="percent" val="0"/>
        <cfvo type="percent" val="33"/>
        <cfvo type="percent" val="67"/>
      </iconSet>
    </cfRule>
  </conditionalFormatting>
  <conditionalFormatting sqref="AJ222">
    <cfRule type="iconSet" priority="1786">
      <iconSet iconSet="3Symbols2">
        <cfvo type="percent" val="0"/>
        <cfvo type="percent" val="33"/>
        <cfvo type="percent" val="67"/>
      </iconSet>
    </cfRule>
  </conditionalFormatting>
  <conditionalFormatting sqref="AJ223">
    <cfRule type="iconSet" priority="1714">
      <iconSet iconSet="3Symbols2">
        <cfvo type="percent" val="0"/>
        <cfvo type="percent" val="33"/>
        <cfvo type="percent" val="67"/>
      </iconSet>
    </cfRule>
  </conditionalFormatting>
  <conditionalFormatting sqref="AJ224">
    <cfRule type="iconSet" priority="1571">
      <iconSet iconSet="3Symbols2">
        <cfvo type="percent" val="0"/>
        <cfvo type="percent" val="33"/>
        <cfvo type="percent" val="67"/>
      </iconSet>
    </cfRule>
  </conditionalFormatting>
  <conditionalFormatting sqref="AJ225">
    <cfRule type="iconSet" priority="1499">
      <iconSet iconSet="3Symbols2">
        <cfvo type="percent" val="0"/>
        <cfvo type="percent" val="33"/>
        <cfvo type="percent" val="67"/>
      </iconSet>
    </cfRule>
  </conditionalFormatting>
  <conditionalFormatting sqref="AJ226">
    <cfRule type="iconSet" priority="1355">
      <iconSet iconSet="3Symbols2">
        <cfvo type="percent" val="0"/>
        <cfvo type="percent" val="33"/>
        <cfvo type="percent" val="67"/>
      </iconSet>
    </cfRule>
  </conditionalFormatting>
  <conditionalFormatting sqref="AJ227">
    <cfRule type="iconSet" priority="1283">
      <iconSet iconSet="3Symbols2">
        <cfvo type="percent" val="0"/>
        <cfvo type="percent" val="33"/>
        <cfvo type="percent" val="67"/>
      </iconSet>
    </cfRule>
  </conditionalFormatting>
  <conditionalFormatting sqref="AJ228">
    <cfRule type="iconSet" priority="1211">
      <iconSet iconSet="3Symbols2">
        <cfvo type="percent" val="0"/>
        <cfvo type="percent" val="33"/>
        <cfvo type="percent" val="67"/>
      </iconSet>
    </cfRule>
  </conditionalFormatting>
  <conditionalFormatting sqref="AJ229">
    <cfRule type="iconSet" priority="1139">
      <iconSet iconSet="3Symbols2">
        <cfvo type="percent" val="0"/>
        <cfvo type="percent" val="33"/>
        <cfvo type="percent" val="67"/>
      </iconSet>
    </cfRule>
  </conditionalFormatting>
  <conditionalFormatting sqref="AJ230">
    <cfRule type="iconSet" priority="1073">
      <iconSet iconSet="3Symbols2">
        <cfvo type="percent" val="0"/>
        <cfvo type="percent" val="33"/>
        <cfvo type="percent" val="67"/>
      </iconSet>
    </cfRule>
  </conditionalFormatting>
  <conditionalFormatting sqref="AJ231">
    <cfRule type="iconSet" priority="1004">
      <iconSet iconSet="3Symbols2">
        <cfvo type="percent" val="0"/>
        <cfvo type="percent" val="33"/>
        <cfvo type="percent" val="67"/>
      </iconSet>
    </cfRule>
  </conditionalFormatting>
  <conditionalFormatting sqref="AJ232:AJ233">
    <cfRule type="iconSet" priority="940">
      <iconSet iconSet="3Symbols2">
        <cfvo type="percent" val="0"/>
        <cfvo type="percent" val="33"/>
        <cfvo type="percent" val="67"/>
      </iconSet>
    </cfRule>
  </conditionalFormatting>
  <conditionalFormatting sqref="AJ234 AJ153:AJ172 AJ174:AJ195">
    <cfRule type="iconSet" priority="6672">
      <iconSet iconSet="3Symbols2">
        <cfvo type="percent" val="0"/>
        <cfvo type="percent" val="33"/>
        <cfvo type="percent" val="67"/>
      </iconSet>
    </cfRule>
  </conditionalFormatting>
  <conditionalFormatting sqref="AJ237">
    <cfRule type="iconSet" priority="818">
      <iconSet iconSet="3Symbols2">
        <cfvo type="percent" val="0"/>
        <cfvo type="percent" val="33"/>
        <cfvo type="percent" val="67"/>
      </iconSet>
    </cfRule>
    <cfRule type="iconSet" priority="820">
      <iconSet iconSet="3Symbols2">
        <cfvo type="percent" val="0"/>
        <cfvo type="percent" val="33"/>
        <cfvo type="percent" val="67"/>
      </iconSet>
    </cfRule>
  </conditionalFormatting>
  <conditionalFormatting sqref="AJ237:AJ238">
    <cfRule type="containsText" dxfId="382" priority="752" operator="containsText" text="No">
      <formula>NOT(ISERROR(SEARCH("No",AJ237)))</formula>
    </cfRule>
    <cfRule type="expression" dxfId="381" priority="754">
      <formula>$AR237="OUT"</formula>
    </cfRule>
  </conditionalFormatting>
  <conditionalFormatting sqref="AJ238">
    <cfRule type="iconSet" priority="751">
      <iconSet iconSet="3Symbols2">
        <cfvo type="percent" val="0"/>
        <cfvo type="percent" val="33"/>
        <cfvo type="percent" val="67"/>
      </iconSet>
    </cfRule>
    <cfRule type="iconSet" priority="753">
      <iconSet iconSet="3Symbols2">
        <cfvo type="percent" val="0"/>
        <cfvo type="percent" val="33"/>
        <cfvo type="percent" val="67"/>
      </iconSet>
    </cfRule>
  </conditionalFormatting>
  <conditionalFormatting sqref="AJ240">
    <cfRule type="iconSet" priority="607">
      <iconSet iconSet="3Symbols2">
        <cfvo type="percent" val="0"/>
        <cfvo type="percent" val="33"/>
        <cfvo type="percent" val="67"/>
      </iconSet>
    </cfRule>
    <cfRule type="iconSet" priority="608">
      <iconSet iconSet="3Symbols2">
        <cfvo type="percent" val="0"/>
        <cfvo type="percent" val="33"/>
        <cfvo type="percent" val="67"/>
      </iconSet>
    </cfRule>
  </conditionalFormatting>
  <conditionalFormatting sqref="AJ240:AJ241">
    <cfRule type="containsText" dxfId="380" priority="605" operator="containsText" text="No">
      <formula>NOT(ISERROR(SEARCH("No",AJ240)))</formula>
    </cfRule>
    <cfRule type="expression" dxfId="379" priority="606">
      <formula>$AR240="OUT"</formula>
    </cfRule>
  </conditionalFormatting>
  <conditionalFormatting sqref="AJ241">
    <cfRule type="iconSet" priority="603">
      <iconSet iconSet="3Symbols2">
        <cfvo type="percent" val="0"/>
        <cfvo type="percent" val="33"/>
        <cfvo type="percent" val="67"/>
      </iconSet>
    </cfRule>
    <cfRule type="iconSet" priority="604">
      <iconSet iconSet="3Symbols2">
        <cfvo type="percent" val="0"/>
        <cfvo type="percent" val="33"/>
        <cfvo type="percent" val="67"/>
      </iconSet>
    </cfRule>
  </conditionalFormatting>
  <conditionalFormatting sqref="AJ13:AK13">
    <cfRule type="containsText" dxfId="378" priority="10201" operator="containsText" text="No">
      <formula>NOT(ISERROR(SEARCH("No",AJ13)))</formula>
    </cfRule>
    <cfRule type="iconSet" priority="10202">
      <iconSet iconSet="3Symbols2">
        <cfvo type="percent" val="0"/>
        <cfvo type="percent" val="33"/>
        <cfvo type="percent" val="67"/>
      </iconSet>
    </cfRule>
    <cfRule type="expression" dxfId="377" priority="10203">
      <formula>$AR13="OUT"</formula>
    </cfRule>
  </conditionalFormatting>
  <conditionalFormatting sqref="AJ18:AK18">
    <cfRule type="containsText" dxfId="376" priority="10204" operator="containsText" text="No">
      <formula>NOT(ISERROR(SEARCH("No",AJ18)))</formula>
    </cfRule>
    <cfRule type="iconSet" priority="10205">
      <iconSet iconSet="3Symbols2">
        <cfvo type="percent" val="0"/>
        <cfvo type="percent" val="33"/>
        <cfvo type="percent" val="67"/>
      </iconSet>
    </cfRule>
    <cfRule type="expression" dxfId="375" priority="10206">
      <formula>$AR18="OUT"</formula>
    </cfRule>
  </conditionalFormatting>
  <conditionalFormatting sqref="AJ45:AK45">
    <cfRule type="iconSet" priority="3913">
      <iconSet iconSet="3Symbols2">
        <cfvo type="percent" val="0"/>
        <cfvo type="percent" val="33"/>
        <cfvo type="percent" val="67"/>
      </iconSet>
    </cfRule>
  </conditionalFormatting>
  <conditionalFormatting sqref="AJ45:AK47">
    <cfRule type="containsText" dxfId="374" priority="3912" operator="containsText" text="No">
      <formula>NOT(ISERROR(SEARCH("No",AJ45)))</formula>
    </cfRule>
  </conditionalFormatting>
  <conditionalFormatting sqref="AJ46:AK47">
    <cfRule type="iconSet" priority="5148">
      <iconSet iconSet="3Symbols2">
        <cfvo type="percent" val="0"/>
        <cfvo type="percent" val="33"/>
        <cfvo type="percent" val="67"/>
      </iconSet>
    </cfRule>
  </conditionalFormatting>
  <conditionalFormatting sqref="AJ68:AK68">
    <cfRule type="containsText" dxfId="373" priority="5951" operator="containsText" text="No">
      <formula>NOT(ISERROR(SEARCH("No",AJ68)))</formula>
    </cfRule>
    <cfRule type="iconSet" priority="5952">
      <iconSet iconSet="3Symbols2">
        <cfvo type="percent" val="0"/>
        <cfvo type="percent" val="33"/>
        <cfvo type="percent" val="67"/>
      </iconSet>
    </cfRule>
  </conditionalFormatting>
  <conditionalFormatting sqref="AJ117:AK118">
    <cfRule type="containsText" dxfId="372" priority="4887" operator="containsText" text="No">
      <formula>NOT(ISERROR(SEARCH("No",AJ117)))</formula>
    </cfRule>
    <cfRule type="iconSet" priority="4888">
      <iconSet iconSet="3Symbols2">
        <cfvo type="percent" val="0"/>
        <cfvo type="percent" val="33"/>
        <cfvo type="percent" val="67"/>
      </iconSet>
    </cfRule>
  </conditionalFormatting>
  <conditionalFormatting sqref="AJ139:AK144">
    <cfRule type="containsText" dxfId="371" priority="6216" operator="containsText" text="No">
      <formula>NOT(ISERROR(SEARCH("No",AJ139)))</formula>
    </cfRule>
  </conditionalFormatting>
  <conditionalFormatting sqref="AJ140:AK141">
    <cfRule type="iconSet" priority="6217">
      <iconSet iconSet="3Symbols2">
        <cfvo type="percent" val="0"/>
        <cfvo type="percent" val="33"/>
        <cfvo type="percent" val="67"/>
      </iconSet>
    </cfRule>
  </conditionalFormatting>
  <conditionalFormatting sqref="AJ146:AK146 AM146:AN146">
    <cfRule type="containsText" dxfId="370" priority="6482" operator="containsText" text="No">
      <formula>NOT(ISERROR(SEARCH("No",AJ146)))</formula>
    </cfRule>
  </conditionalFormatting>
  <conditionalFormatting sqref="AJ23:AL23">
    <cfRule type="containsText" dxfId="369" priority="10207" operator="containsText" text="No">
      <formula>NOT(ISERROR(SEARCH("No",AJ23)))</formula>
    </cfRule>
    <cfRule type="iconSet" priority="10208">
      <iconSet iconSet="3Symbols2">
        <cfvo type="percent" val="0"/>
        <cfvo type="percent" val="33"/>
        <cfvo type="percent" val="67"/>
      </iconSet>
    </cfRule>
    <cfRule type="expression" dxfId="368" priority="10209">
      <formula>$AR23="OUT"</formula>
    </cfRule>
  </conditionalFormatting>
  <conditionalFormatting sqref="AJ25:AL25">
    <cfRule type="containsText" dxfId="367" priority="4406" operator="containsText" text="No">
      <formula>NOT(ISERROR(SEARCH("No",AJ25)))</formula>
    </cfRule>
    <cfRule type="iconSet" priority="4407">
      <iconSet iconSet="3Symbols2">
        <cfvo type="percent" val="0"/>
        <cfvo type="percent" val="33"/>
        <cfvo type="percent" val="67"/>
      </iconSet>
    </cfRule>
  </conditionalFormatting>
  <conditionalFormatting sqref="AJ54:AL55">
    <cfRule type="containsText" dxfId="366" priority="10210" operator="containsText" text="No">
      <formula>NOT(ISERROR(SEARCH("No",AJ54)))</formula>
    </cfRule>
    <cfRule type="iconSet" priority="10211">
      <iconSet iconSet="3Symbols2">
        <cfvo type="percent" val="0"/>
        <cfvo type="percent" val="33"/>
        <cfvo type="percent" val="67"/>
      </iconSet>
    </cfRule>
    <cfRule type="expression" dxfId="365" priority="10212">
      <formula>$AR54="OUT"</formula>
    </cfRule>
  </conditionalFormatting>
  <conditionalFormatting sqref="AJ120:AL121 AJ123:AL123">
    <cfRule type="containsText" dxfId="364" priority="4885" operator="containsText" text="No">
      <formula>NOT(ISERROR(SEARCH("No",AJ120)))</formula>
    </cfRule>
  </conditionalFormatting>
  <conditionalFormatting sqref="AJ123:AL123 AJ120:AL121">
    <cfRule type="iconSet" priority="4886">
      <iconSet iconSet="3Symbols2">
        <cfvo type="percent" val="0"/>
        <cfvo type="percent" val="33"/>
        <cfvo type="percent" val="67"/>
      </iconSet>
    </cfRule>
  </conditionalFormatting>
  <conditionalFormatting sqref="AJ147:AL148 AN147:AN149 AL149 AJ149:AJ151">
    <cfRule type="iconSet" priority="6496">
      <iconSet iconSet="3Symbols2">
        <cfvo type="percent" val="0"/>
        <cfvo type="percent" val="33"/>
        <cfvo type="percent" val="67"/>
      </iconSet>
    </cfRule>
  </conditionalFormatting>
  <conditionalFormatting sqref="AJ147:AL148">
    <cfRule type="containsText" dxfId="363" priority="6495" operator="containsText" text="No">
      <formula>NOT(ISERROR(SEARCH("No",AJ147)))</formula>
    </cfRule>
  </conditionalFormatting>
  <conditionalFormatting sqref="AJ187:AL187">
    <cfRule type="containsText" dxfId="362" priority="3703" operator="containsText" text="No">
      <formula>NOT(ISERROR(SEARCH("No",AJ187)))</formula>
    </cfRule>
    <cfRule type="iconSet" priority="3704">
      <iconSet iconSet="3Symbols2">
        <cfvo type="percent" val="0"/>
        <cfvo type="percent" val="33"/>
        <cfvo type="percent" val="67"/>
      </iconSet>
    </cfRule>
  </conditionalFormatting>
  <conditionalFormatting sqref="AJ173:AM173">
    <cfRule type="iconSet" priority="2651">
      <iconSet iconSet="3Symbols2">
        <cfvo type="percent" val="0"/>
        <cfvo type="percent" val="33"/>
        <cfvo type="percent" val="67"/>
      </iconSet>
    </cfRule>
    <cfRule type="iconSet" priority="2652">
      <iconSet iconSet="3Symbols2">
        <cfvo type="percent" val="0"/>
        <cfvo type="percent" val="33"/>
        <cfvo type="percent" val="67"/>
      </iconSet>
    </cfRule>
  </conditionalFormatting>
  <conditionalFormatting sqref="AJ189:AM189">
    <cfRule type="iconSet" priority="3735">
      <iconSet iconSet="3Symbols2">
        <cfvo type="percent" val="0"/>
        <cfvo type="percent" val="33"/>
        <cfvo type="percent" val="67"/>
      </iconSet>
    </cfRule>
  </conditionalFormatting>
  <conditionalFormatting sqref="AJ196:AM197">
    <cfRule type="iconSet" priority="3606">
      <iconSet iconSet="3Symbols2">
        <cfvo type="percent" val="0"/>
        <cfvo type="percent" val="33"/>
        <cfvo type="percent" val="67"/>
      </iconSet>
    </cfRule>
    <cfRule type="iconSet" priority="3607">
      <iconSet iconSet="3Symbols2">
        <cfvo type="percent" val="0"/>
        <cfvo type="percent" val="33"/>
        <cfvo type="percent" val="67"/>
      </iconSet>
    </cfRule>
  </conditionalFormatting>
  <conditionalFormatting sqref="AJ198:AM198">
    <cfRule type="iconSet" priority="1643">
      <iconSet iconSet="3Symbols2">
        <cfvo type="percent" val="0"/>
        <cfvo type="percent" val="33"/>
        <cfvo type="percent" val="67"/>
      </iconSet>
    </cfRule>
    <cfRule type="iconSet" priority="1644">
      <iconSet iconSet="3Symbols2">
        <cfvo type="percent" val="0"/>
        <cfvo type="percent" val="33"/>
        <cfvo type="percent" val="67"/>
      </iconSet>
    </cfRule>
  </conditionalFormatting>
  <conditionalFormatting sqref="AJ199:AM199">
    <cfRule type="iconSet" priority="3464">
      <iconSet iconSet="3Symbols2">
        <cfvo type="percent" val="0"/>
        <cfvo type="percent" val="33"/>
        <cfvo type="percent" val="67"/>
      </iconSet>
    </cfRule>
    <cfRule type="iconSet" priority="3465">
      <iconSet iconSet="3Symbols2">
        <cfvo type="percent" val="0"/>
        <cfvo type="percent" val="33"/>
        <cfvo type="percent" val="67"/>
      </iconSet>
    </cfRule>
  </conditionalFormatting>
  <conditionalFormatting sqref="AJ200:AM202">
    <cfRule type="iconSet" priority="3393">
      <iconSet iconSet="3Symbols2">
        <cfvo type="percent" val="0"/>
        <cfvo type="percent" val="33"/>
        <cfvo type="percent" val="67"/>
      </iconSet>
    </cfRule>
    <cfRule type="iconSet" priority="3394">
      <iconSet iconSet="3Symbols2">
        <cfvo type="percent" val="0"/>
        <cfvo type="percent" val="33"/>
        <cfvo type="percent" val="67"/>
      </iconSet>
    </cfRule>
  </conditionalFormatting>
  <conditionalFormatting sqref="AJ203:AM203">
    <cfRule type="iconSet" priority="3322">
      <iconSet iconSet="3Symbols2">
        <cfvo type="percent" val="0"/>
        <cfvo type="percent" val="33"/>
        <cfvo type="percent" val="67"/>
      </iconSet>
    </cfRule>
    <cfRule type="iconSet" priority="3323">
      <iconSet iconSet="3Symbols2">
        <cfvo type="percent" val="0"/>
        <cfvo type="percent" val="33"/>
        <cfvo type="percent" val="67"/>
      </iconSet>
    </cfRule>
  </conditionalFormatting>
  <conditionalFormatting sqref="AJ204:AM204">
    <cfRule type="iconSet" priority="3251">
      <iconSet iconSet="3Symbols2">
        <cfvo type="percent" val="0"/>
        <cfvo type="percent" val="33"/>
        <cfvo type="percent" val="67"/>
      </iconSet>
    </cfRule>
    <cfRule type="iconSet" priority="3252">
      <iconSet iconSet="3Symbols2">
        <cfvo type="percent" val="0"/>
        <cfvo type="percent" val="33"/>
        <cfvo type="percent" val="67"/>
      </iconSet>
    </cfRule>
  </conditionalFormatting>
  <conditionalFormatting sqref="AJ205:AM205">
    <cfRule type="iconSet" priority="3180">
      <iconSet iconSet="3Symbols2">
        <cfvo type="percent" val="0"/>
        <cfvo type="percent" val="33"/>
        <cfvo type="percent" val="67"/>
      </iconSet>
    </cfRule>
    <cfRule type="iconSet" priority="3181">
      <iconSet iconSet="3Symbols2">
        <cfvo type="percent" val="0"/>
        <cfvo type="percent" val="33"/>
        <cfvo type="percent" val="67"/>
      </iconSet>
    </cfRule>
  </conditionalFormatting>
  <conditionalFormatting sqref="AJ206:AM206">
    <cfRule type="iconSet" priority="3109">
      <iconSet iconSet="3Symbols2">
        <cfvo type="percent" val="0"/>
        <cfvo type="percent" val="33"/>
        <cfvo type="percent" val="67"/>
      </iconSet>
    </cfRule>
    <cfRule type="iconSet" priority="3110">
      <iconSet iconSet="3Symbols2">
        <cfvo type="percent" val="0"/>
        <cfvo type="percent" val="33"/>
        <cfvo type="percent" val="67"/>
      </iconSet>
    </cfRule>
  </conditionalFormatting>
  <conditionalFormatting sqref="AJ207:AM207">
    <cfRule type="iconSet" priority="3038">
      <iconSet iconSet="3Symbols2">
        <cfvo type="percent" val="0"/>
        <cfvo type="percent" val="33"/>
        <cfvo type="percent" val="67"/>
      </iconSet>
    </cfRule>
    <cfRule type="iconSet" priority="3039">
      <iconSet iconSet="3Symbols2">
        <cfvo type="percent" val="0"/>
        <cfvo type="percent" val="33"/>
        <cfvo type="percent" val="67"/>
      </iconSet>
    </cfRule>
  </conditionalFormatting>
  <conditionalFormatting sqref="AJ208:AM208">
    <cfRule type="iconSet" priority="2967">
      <iconSet iconSet="3Symbols2">
        <cfvo type="percent" val="0"/>
        <cfvo type="percent" val="33"/>
        <cfvo type="percent" val="67"/>
      </iconSet>
    </cfRule>
    <cfRule type="iconSet" priority="2968">
      <iconSet iconSet="3Symbols2">
        <cfvo type="percent" val="0"/>
        <cfvo type="percent" val="33"/>
        <cfvo type="percent" val="67"/>
      </iconSet>
    </cfRule>
  </conditionalFormatting>
  <conditionalFormatting sqref="AJ209:AM209">
    <cfRule type="iconSet" priority="1428">
      <iconSet iconSet="3Symbols2">
        <cfvo type="percent" val="0"/>
        <cfvo type="percent" val="33"/>
        <cfvo type="percent" val="67"/>
      </iconSet>
    </cfRule>
    <cfRule type="iconSet" priority="1429">
      <iconSet iconSet="3Symbols2">
        <cfvo type="percent" val="0"/>
        <cfvo type="percent" val="33"/>
        <cfvo type="percent" val="67"/>
      </iconSet>
    </cfRule>
  </conditionalFormatting>
  <conditionalFormatting sqref="AJ210:AM210">
    <cfRule type="iconSet" priority="2794">
      <iconSet iconSet="3Symbols2">
        <cfvo type="percent" val="0"/>
        <cfvo type="percent" val="33"/>
        <cfvo type="percent" val="67"/>
      </iconSet>
    </cfRule>
    <cfRule type="iconSet" priority="2795">
      <iconSet iconSet="3Symbols2">
        <cfvo type="percent" val="0"/>
        <cfvo type="percent" val="33"/>
        <cfvo type="percent" val="67"/>
      </iconSet>
    </cfRule>
  </conditionalFormatting>
  <conditionalFormatting sqref="AJ211:AM211">
    <cfRule type="iconSet" priority="2579">
      <iconSet iconSet="3Symbols2">
        <cfvo type="percent" val="0"/>
        <cfvo type="percent" val="33"/>
        <cfvo type="percent" val="67"/>
      </iconSet>
    </cfRule>
    <cfRule type="iconSet" priority="2580">
      <iconSet iconSet="3Symbols2">
        <cfvo type="percent" val="0"/>
        <cfvo type="percent" val="33"/>
        <cfvo type="percent" val="67"/>
      </iconSet>
    </cfRule>
  </conditionalFormatting>
  <conditionalFormatting sqref="AJ212:AM212">
    <cfRule type="iconSet" priority="2507">
      <iconSet iconSet="3Symbols2">
        <cfvo type="percent" val="0"/>
        <cfvo type="percent" val="33"/>
        <cfvo type="percent" val="67"/>
      </iconSet>
    </cfRule>
    <cfRule type="iconSet" priority="2508">
      <iconSet iconSet="3Symbols2">
        <cfvo type="percent" val="0"/>
        <cfvo type="percent" val="33"/>
        <cfvo type="percent" val="67"/>
      </iconSet>
    </cfRule>
  </conditionalFormatting>
  <conditionalFormatting sqref="AJ213:AM213">
    <cfRule type="iconSet" priority="2435">
      <iconSet iconSet="3Symbols2">
        <cfvo type="percent" val="0"/>
        <cfvo type="percent" val="33"/>
        <cfvo type="percent" val="67"/>
      </iconSet>
    </cfRule>
    <cfRule type="iconSet" priority="2436">
      <iconSet iconSet="3Symbols2">
        <cfvo type="percent" val="0"/>
        <cfvo type="percent" val="33"/>
        <cfvo type="percent" val="67"/>
      </iconSet>
    </cfRule>
  </conditionalFormatting>
  <conditionalFormatting sqref="AJ214:AM214">
    <cfRule type="iconSet" priority="2363">
      <iconSet iconSet="3Symbols2">
        <cfvo type="percent" val="0"/>
        <cfvo type="percent" val="33"/>
        <cfvo type="percent" val="67"/>
      </iconSet>
    </cfRule>
    <cfRule type="iconSet" priority="2364">
      <iconSet iconSet="3Symbols2">
        <cfvo type="percent" val="0"/>
        <cfvo type="percent" val="33"/>
        <cfvo type="percent" val="67"/>
      </iconSet>
    </cfRule>
  </conditionalFormatting>
  <conditionalFormatting sqref="AJ215:AM215">
    <cfRule type="iconSet" priority="2291">
      <iconSet iconSet="3Symbols2">
        <cfvo type="percent" val="0"/>
        <cfvo type="percent" val="33"/>
        <cfvo type="percent" val="67"/>
      </iconSet>
    </cfRule>
    <cfRule type="iconSet" priority="2292">
      <iconSet iconSet="3Symbols2">
        <cfvo type="percent" val="0"/>
        <cfvo type="percent" val="33"/>
        <cfvo type="percent" val="67"/>
      </iconSet>
    </cfRule>
  </conditionalFormatting>
  <conditionalFormatting sqref="AJ216:AM216">
    <cfRule type="iconSet" priority="2219">
      <iconSet iconSet="3Symbols2">
        <cfvo type="percent" val="0"/>
        <cfvo type="percent" val="33"/>
        <cfvo type="percent" val="67"/>
      </iconSet>
    </cfRule>
    <cfRule type="iconSet" priority="2220">
      <iconSet iconSet="3Symbols2">
        <cfvo type="percent" val="0"/>
        <cfvo type="percent" val="33"/>
        <cfvo type="percent" val="67"/>
      </iconSet>
    </cfRule>
  </conditionalFormatting>
  <conditionalFormatting sqref="AJ217:AM217">
    <cfRule type="iconSet" priority="2147">
      <iconSet iconSet="3Symbols2">
        <cfvo type="percent" val="0"/>
        <cfvo type="percent" val="33"/>
        <cfvo type="percent" val="67"/>
      </iconSet>
    </cfRule>
    <cfRule type="iconSet" priority="2148">
      <iconSet iconSet="3Symbols2">
        <cfvo type="percent" val="0"/>
        <cfvo type="percent" val="33"/>
        <cfvo type="percent" val="67"/>
      </iconSet>
    </cfRule>
  </conditionalFormatting>
  <conditionalFormatting sqref="AJ218:AM218">
    <cfRule type="iconSet" priority="2075">
      <iconSet iconSet="3Symbols2">
        <cfvo type="percent" val="0"/>
        <cfvo type="percent" val="33"/>
        <cfvo type="percent" val="67"/>
      </iconSet>
    </cfRule>
    <cfRule type="iconSet" priority="2076">
      <iconSet iconSet="3Symbols2">
        <cfvo type="percent" val="0"/>
        <cfvo type="percent" val="33"/>
        <cfvo type="percent" val="67"/>
      </iconSet>
    </cfRule>
  </conditionalFormatting>
  <conditionalFormatting sqref="AJ219:AM219">
    <cfRule type="iconSet" priority="2003">
      <iconSet iconSet="3Symbols2">
        <cfvo type="percent" val="0"/>
        <cfvo type="percent" val="33"/>
        <cfvo type="percent" val="67"/>
      </iconSet>
    </cfRule>
    <cfRule type="iconSet" priority="2004">
      <iconSet iconSet="3Symbols2">
        <cfvo type="percent" val="0"/>
        <cfvo type="percent" val="33"/>
        <cfvo type="percent" val="67"/>
      </iconSet>
    </cfRule>
  </conditionalFormatting>
  <conditionalFormatting sqref="AJ220:AM220">
    <cfRule type="iconSet" priority="1931">
      <iconSet iconSet="3Symbols2">
        <cfvo type="percent" val="0"/>
        <cfvo type="percent" val="33"/>
        <cfvo type="percent" val="67"/>
      </iconSet>
    </cfRule>
    <cfRule type="iconSet" priority="1932">
      <iconSet iconSet="3Symbols2">
        <cfvo type="percent" val="0"/>
        <cfvo type="percent" val="33"/>
        <cfvo type="percent" val="67"/>
      </iconSet>
    </cfRule>
  </conditionalFormatting>
  <conditionalFormatting sqref="AJ221:AM221">
    <cfRule type="iconSet" priority="1859">
      <iconSet iconSet="3Symbols2">
        <cfvo type="percent" val="0"/>
        <cfvo type="percent" val="33"/>
        <cfvo type="percent" val="67"/>
      </iconSet>
    </cfRule>
    <cfRule type="iconSet" priority="1860">
      <iconSet iconSet="3Symbols2">
        <cfvo type="percent" val="0"/>
        <cfvo type="percent" val="33"/>
        <cfvo type="percent" val="67"/>
      </iconSet>
    </cfRule>
  </conditionalFormatting>
  <conditionalFormatting sqref="AJ222:AM222">
    <cfRule type="iconSet" priority="1787">
      <iconSet iconSet="3Symbols2">
        <cfvo type="percent" val="0"/>
        <cfvo type="percent" val="33"/>
        <cfvo type="percent" val="67"/>
      </iconSet>
    </cfRule>
    <cfRule type="iconSet" priority="1788">
      <iconSet iconSet="3Symbols2">
        <cfvo type="percent" val="0"/>
        <cfvo type="percent" val="33"/>
        <cfvo type="percent" val="67"/>
      </iconSet>
    </cfRule>
  </conditionalFormatting>
  <conditionalFormatting sqref="AJ223:AM223">
    <cfRule type="iconSet" priority="1715">
      <iconSet iconSet="3Symbols2">
        <cfvo type="percent" val="0"/>
        <cfvo type="percent" val="33"/>
        <cfvo type="percent" val="67"/>
      </iconSet>
    </cfRule>
    <cfRule type="iconSet" priority="1716">
      <iconSet iconSet="3Symbols2">
        <cfvo type="percent" val="0"/>
        <cfvo type="percent" val="33"/>
        <cfvo type="percent" val="67"/>
      </iconSet>
    </cfRule>
  </conditionalFormatting>
  <conditionalFormatting sqref="AJ224:AM224">
    <cfRule type="iconSet" priority="1572">
      <iconSet iconSet="3Symbols2">
        <cfvo type="percent" val="0"/>
        <cfvo type="percent" val="33"/>
        <cfvo type="percent" val="67"/>
      </iconSet>
    </cfRule>
    <cfRule type="iconSet" priority="1573">
      <iconSet iconSet="3Symbols2">
        <cfvo type="percent" val="0"/>
        <cfvo type="percent" val="33"/>
        <cfvo type="percent" val="67"/>
      </iconSet>
    </cfRule>
  </conditionalFormatting>
  <conditionalFormatting sqref="AJ225:AM225">
    <cfRule type="iconSet" priority="1500">
      <iconSet iconSet="3Symbols2">
        <cfvo type="percent" val="0"/>
        <cfvo type="percent" val="33"/>
        <cfvo type="percent" val="67"/>
      </iconSet>
    </cfRule>
    <cfRule type="iconSet" priority="1501">
      <iconSet iconSet="3Symbols2">
        <cfvo type="percent" val="0"/>
        <cfvo type="percent" val="33"/>
        <cfvo type="percent" val="67"/>
      </iconSet>
    </cfRule>
  </conditionalFormatting>
  <conditionalFormatting sqref="AJ226:AM226">
    <cfRule type="iconSet" priority="1356">
      <iconSet iconSet="3Symbols2">
        <cfvo type="percent" val="0"/>
        <cfvo type="percent" val="33"/>
        <cfvo type="percent" val="67"/>
      </iconSet>
    </cfRule>
    <cfRule type="iconSet" priority="1357">
      <iconSet iconSet="3Symbols2">
        <cfvo type="percent" val="0"/>
        <cfvo type="percent" val="33"/>
        <cfvo type="percent" val="67"/>
      </iconSet>
    </cfRule>
  </conditionalFormatting>
  <conditionalFormatting sqref="AJ227:AM227">
    <cfRule type="iconSet" priority="1284">
      <iconSet iconSet="3Symbols2">
        <cfvo type="percent" val="0"/>
        <cfvo type="percent" val="33"/>
        <cfvo type="percent" val="67"/>
      </iconSet>
    </cfRule>
    <cfRule type="iconSet" priority="1285">
      <iconSet iconSet="3Symbols2">
        <cfvo type="percent" val="0"/>
        <cfvo type="percent" val="33"/>
        <cfvo type="percent" val="67"/>
      </iconSet>
    </cfRule>
  </conditionalFormatting>
  <conditionalFormatting sqref="AJ228:AM228">
    <cfRule type="iconSet" priority="1212">
      <iconSet iconSet="3Symbols2">
        <cfvo type="percent" val="0"/>
        <cfvo type="percent" val="33"/>
        <cfvo type="percent" val="67"/>
      </iconSet>
    </cfRule>
    <cfRule type="iconSet" priority="1213">
      <iconSet iconSet="3Symbols2">
        <cfvo type="percent" val="0"/>
        <cfvo type="percent" val="33"/>
        <cfvo type="percent" val="67"/>
      </iconSet>
    </cfRule>
  </conditionalFormatting>
  <conditionalFormatting sqref="AJ229:AM229">
    <cfRule type="iconSet" priority="1140">
      <iconSet iconSet="3Symbols2">
        <cfvo type="percent" val="0"/>
        <cfvo type="percent" val="33"/>
        <cfvo type="percent" val="67"/>
      </iconSet>
    </cfRule>
    <cfRule type="iconSet" priority="1141">
      <iconSet iconSet="3Symbols2">
        <cfvo type="percent" val="0"/>
        <cfvo type="percent" val="33"/>
        <cfvo type="percent" val="67"/>
      </iconSet>
    </cfRule>
  </conditionalFormatting>
  <conditionalFormatting sqref="AJ230:AM230">
    <cfRule type="iconSet" priority="1074">
      <iconSet iconSet="3Symbols2">
        <cfvo type="percent" val="0"/>
        <cfvo type="percent" val="33"/>
        <cfvo type="percent" val="67"/>
      </iconSet>
    </cfRule>
    <cfRule type="iconSet" priority="1075">
      <iconSet iconSet="3Symbols2">
        <cfvo type="percent" val="0"/>
        <cfvo type="percent" val="33"/>
        <cfvo type="percent" val="67"/>
      </iconSet>
    </cfRule>
  </conditionalFormatting>
  <conditionalFormatting sqref="AJ231:AM231">
    <cfRule type="iconSet" priority="1005">
      <iconSet iconSet="3Symbols2">
        <cfvo type="percent" val="0"/>
        <cfvo type="percent" val="33"/>
        <cfvo type="percent" val="67"/>
      </iconSet>
    </cfRule>
    <cfRule type="iconSet" priority="1006">
      <iconSet iconSet="3Symbols2">
        <cfvo type="percent" val="0"/>
        <cfvo type="percent" val="33"/>
        <cfvo type="percent" val="67"/>
      </iconSet>
    </cfRule>
  </conditionalFormatting>
  <conditionalFormatting sqref="AJ232:AM233">
    <cfRule type="iconSet" priority="941">
      <iconSet iconSet="3Symbols2">
        <cfvo type="percent" val="0"/>
        <cfvo type="percent" val="33"/>
        <cfvo type="percent" val="67"/>
      </iconSet>
    </cfRule>
    <cfRule type="iconSet" priority="942">
      <iconSet iconSet="3Symbols2">
        <cfvo type="percent" val="0"/>
        <cfvo type="percent" val="33"/>
        <cfvo type="percent" val="67"/>
      </iconSet>
    </cfRule>
  </conditionalFormatting>
  <conditionalFormatting sqref="AJ234:AM234 AJ154:AM172 AJ174:AM195">
    <cfRule type="iconSet" priority="6673">
      <iconSet iconSet="3Symbols2">
        <cfvo type="percent" val="0"/>
        <cfvo type="percent" val="33"/>
        <cfvo type="percent" val="67"/>
      </iconSet>
    </cfRule>
    <cfRule type="iconSet" priority="6674">
      <iconSet iconSet="3Symbols2">
        <cfvo type="percent" val="0"/>
        <cfvo type="percent" val="33"/>
        <cfvo type="percent" val="67"/>
      </iconSet>
    </cfRule>
  </conditionalFormatting>
  <conditionalFormatting sqref="AJ10:AN10">
    <cfRule type="containsText" dxfId="361" priority="10213" operator="containsText" text="No">
      <formula>NOT(ISERROR(SEARCH("No",AJ10)))</formula>
    </cfRule>
    <cfRule type="iconSet" priority="10214">
      <iconSet iconSet="3Symbols2">
        <cfvo type="percent" val="0"/>
        <cfvo type="percent" val="33"/>
        <cfvo type="percent" val="67"/>
      </iconSet>
    </cfRule>
    <cfRule type="expression" dxfId="360" priority="10215">
      <formula>$AR10="OUT"</formula>
    </cfRule>
  </conditionalFormatting>
  <conditionalFormatting sqref="AJ17:AN17">
    <cfRule type="containsText" dxfId="359" priority="10216" operator="containsText" text="No">
      <formula>NOT(ISERROR(SEARCH("No",AJ17)))</formula>
    </cfRule>
    <cfRule type="iconSet" priority="10217">
      <iconSet iconSet="3Symbols2">
        <cfvo type="percent" val="0"/>
        <cfvo type="percent" val="33"/>
        <cfvo type="percent" val="67"/>
      </iconSet>
    </cfRule>
    <cfRule type="expression" dxfId="358" priority="10218">
      <formula>$AR17="OUT"</formula>
    </cfRule>
  </conditionalFormatting>
  <conditionalFormatting sqref="AJ11:AO11">
    <cfRule type="expression" dxfId="357" priority="10219">
      <formula>$AR11="OUT"</formula>
    </cfRule>
    <cfRule type="containsText" dxfId="356" priority="10220" operator="containsText" text="No">
      <formula>NOT(ISERROR(SEARCH("No",AJ11)))</formula>
    </cfRule>
    <cfRule type="iconSet" priority="10221">
      <iconSet iconSet="3Symbols2">
        <cfvo type="percent" val="0"/>
        <cfvo type="percent" val="33"/>
        <cfvo type="percent" val="67"/>
      </iconSet>
    </cfRule>
  </conditionalFormatting>
  <conditionalFormatting sqref="AJ127:AO127">
    <cfRule type="containsText" dxfId="355" priority="10222" operator="containsText" text="No">
      <formula>NOT(ISERROR(SEARCH("No",AJ127)))</formula>
    </cfRule>
    <cfRule type="iconSet" priority="10223">
      <iconSet iconSet="3Symbols2">
        <cfvo type="percent" val="0"/>
        <cfvo type="percent" val="33"/>
        <cfvo type="percent" val="67"/>
      </iconSet>
    </cfRule>
    <cfRule type="expression" dxfId="354" priority="10224">
      <formula>$AR127="OUT"</formula>
    </cfRule>
  </conditionalFormatting>
  <conditionalFormatting sqref="AJ133:AO133">
    <cfRule type="containsText" dxfId="353" priority="4432" operator="containsText" text="No">
      <formula>NOT(ISERROR(SEARCH("No",AJ133)))</formula>
    </cfRule>
    <cfRule type="iconSet" priority="4433">
      <iconSet iconSet="3Symbols2">
        <cfvo type="percent" val="0"/>
        <cfvo type="percent" val="33"/>
        <cfvo type="percent" val="67"/>
      </iconSet>
    </cfRule>
  </conditionalFormatting>
  <conditionalFormatting sqref="AJ145:AO145">
    <cfRule type="containsText" dxfId="352" priority="6487" operator="containsText" text="No">
      <formula>NOT(ISERROR(SEARCH("No",AJ145)))</formula>
    </cfRule>
  </conditionalFormatting>
  <conditionalFormatting sqref="AJ248:AO249">
    <cfRule type="containsText" dxfId="351" priority="221" operator="containsText" text="No">
      <formula>NOT(ISERROR(SEARCH("No",AJ248)))</formula>
    </cfRule>
    <cfRule type="expression" dxfId="350" priority="222">
      <formula>$AR248="OUT"</formula>
    </cfRule>
  </conditionalFormatting>
  <conditionalFormatting sqref="AJ249:AO249">
    <cfRule type="iconSet" priority="219">
      <iconSet iconSet="3Symbols2">
        <cfvo type="percent" val="0"/>
        <cfvo type="percent" val="33"/>
        <cfvo type="percent" val="67"/>
      </iconSet>
    </cfRule>
    <cfRule type="iconSet" priority="220">
      <iconSet iconSet="3Symbols2">
        <cfvo type="percent" val="0"/>
        <cfvo type="percent" val="33"/>
        <cfvo type="percent" val="67"/>
      </iconSet>
    </cfRule>
  </conditionalFormatting>
  <conditionalFormatting sqref="AJ252:AO252">
    <cfRule type="iconSet" priority="63">
      <iconSet iconSet="3Symbols2">
        <cfvo type="percent" val="0"/>
        <cfvo type="percent" val="33"/>
        <cfvo type="percent" val="67"/>
      </iconSet>
    </cfRule>
    <cfRule type="iconSet" priority="64">
      <iconSet iconSet="3Symbols2">
        <cfvo type="percent" val="0"/>
        <cfvo type="percent" val="33"/>
        <cfvo type="percent" val="67"/>
      </iconSet>
    </cfRule>
    <cfRule type="containsText" dxfId="349" priority="65" operator="containsText" text="No">
      <formula>NOT(ISERROR(SEARCH("No",AJ252)))</formula>
    </cfRule>
    <cfRule type="expression" dxfId="348" priority="66">
      <formula>$AR252="OUT"</formula>
    </cfRule>
  </conditionalFormatting>
  <conditionalFormatting sqref="AJ250:AQ250">
    <cfRule type="iconSet" priority="170">
      <iconSet iconSet="3Symbols2">
        <cfvo type="percent" val="0"/>
        <cfvo type="percent" val="33"/>
        <cfvo type="percent" val="67"/>
      </iconSet>
    </cfRule>
    <cfRule type="iconSet" priority="171">
      <iconSet iconSet="3Symbols2">
        <cfvo type="percent" val="0"/>
        <cfvo type="percent" val="33"/>
        <cfvo type="percent" val="67"/>
      </iconSet>
    </cfRule>
    <cfRule type="containsText" dxfId="347" priority="172" operator="containsText" text="No">
      <formula>NOT(ISERROR(SEARCH("No",AJ250)))</formula>
    </cfRule>
    <cfRule type="expression" dxfId="346" priority="173">
      <formula>$AR250="OUT"</formula>
    </cfRule>
  </conditionalFormatting>
  <conditionalFormatting sqref="AK3">
    <cfRule type="containsText" dxfId="345" priority="3957" operator="containsText" text="No">
      <formula>NOT(ISERROR(SEARCH("No",AK3)))</formula>
    </cfRule>
    <cfRule type="iconSet" priority="3958">
      <iconSet iconSet="3Symbols2">
        <cfvo type="percent" val="0"/>
        <cfvo type="percent" val="33"/>
        <cfvo type="percent" val="67"/>
      </iconSet>
    </cfRule>
  </conditionalFormatting>
  <conditionalFormatting sqref="AK6">
    <cfRule type="containsText" dxfId="344" priority="10225" operator="containsText" text="No">
      <formula>NOT(ISERROR(SEARCH("No",AK6)))</formula>
    </cfRule>
    <cfRule type="iconSet" priority="10226">
      <iconSet iconSet="3Symbols2">
        <cfvo type="percent" val="0"/>
        <cfvo type="percent" val="33"/>
        <cfvo type="percent" val="67"/>
      </iconSet>
    </cfRule>
    <cfRule type="expression" dxfId="343" priority="10227">
      <formula>$AR6="OUT"</formula>
    </cfRule>
  </conditionalFormatting>
  <conditionalFormatting sqref="AK16">
    <cfRule type="containsText" dxfId="342" priority="10228" operator="containsText" text="No">
      <formula>NOT(ISERROR(SEARCH("No",AK16)))</formula>
    </cfRule>
    <cfRule type="iconSet" priority="10229">
      <iconSet iconSet="3Symbols2">
        <cfvo type="percent" val="0"/>
        <cfvo type="percent" val="33"/>
        <cfvo type="percent" val="67"/>
      </iconSet>
    </cfRule>
    <cfRule type="expression" dxfId="341" priority="10230">
      <formula>$AR16="OUT"</formula>
    </cfRule>
  </conditionalFormatting>
  <conditionalFormatting sqref="AK33">
    <cfRule type="iconSet" priority="5234">
      <iconSet iconSet="3Symbols2">
        <cfvo type="percent" val="0"/>
        <cfvo type="percent" val="33"/>
        <cfvo type="percent" val="67"/>
      </iconSet>
    </cfRule>
  </conditionalFormatting>
  <conditionalFormatting sqref="AK33:AK35">
    <cfRule type="containsText" dxfId="340" priority="5212" operator="containsText" text="No">
      <formula>NOT(ISERROR(SEARCH("No",AK33)))</formula>
    </cfRule>
  </conditionalFormatting>
  <conditionalFormatting sqref="AK34">
    <cfRule type="iconSet" priority="5214">
      <iconSet iconSet="3Symbols2">
        <cfvo type="percent" val="0"/>
        <cfvo type="percent" val="33"/>
        <cfvo type="percent" val="67"/>
      </iconSet>
    </cfRule>
  </conditionalFormatting>
  <conditionalFormatting sqref="AK35">
    <cfRule type="iconSet" priority="5213">
      <iconSet iconSet="3Symbols2">
        <cfvo type="percent" val="0"/>
        <cfvo type="percent" val="33"/>
        <cfvo type="percent" val="67"/>
      </iconSet>
    </cfRule>
  </conditionalFormatting>
  <conditionalFormatting sqref="AK38">
    <cfRule type="iconSet" priority="6010">
      <iconSet iconSet="3Symbols2">
        <cfvo type="percent" val="0"/>
        <cfvo type="percent" val="33"/>
        <cfvo type="percent" val="67"/>
      </iconSet>
    </cfRule>
  </conditionalFormatting>
  <conditionalFormatting sqref="AK38:AK39">
    <cfRule type="containsText" dxfId="339" priority="5186" operator="containsText" text="No">
      <formula>NOT(ISERROR(SEARCH("No",AK38)))</formula>
    </cfRule>
  </conditionalFormatting>
  <conditionalFormatting sqref="AK39">
    <cfRule type="iconSet" priority="5187">
      <iconSet iconSet="3Symbols2">
        <cfvo type="percent" val="0"/>
        <cfvo type="percent" val="33"/>
        <cfvo type="percent" val="67"/>
      </iconSet>
    </cfRule>
    <cfRule type="iconSet" priority="6011">
      <iconSet iconSet="3Symbols2">
        <cfvo type="percent" val="0"/>
        <cfvo type="percent" val="33"/>
        <cfvo type="percent" val="67"/>
      </iconSet>
    </cfRule>
  </conditionalFormatting>
  <conditionalFormatting sqref="AK51">
    <cfRule type="containsText" dxfId="338" priority="5985" operator="containsText" text="No">
      <formula>NOT(ISERROR(SEARCH("No",AK51)))</formula>
    </cfRule>
    <cfRule type="iconSet" priority="5986">
      <iconSet iconSet="3Symbols2">
        <cfvo type="percent" val="0"/>
        <cfvo type="percent" val="33"/>
        <cfvo type="percent" val="67"/>
      </iconSet>
    </cfRule>
  </conditionalFormatting>
  <conditionalFormatting sqref="AK56">
    <cfRule type="containsText" dxfId="337" priority="5132" operator="containsText" text="No">
      <formula>NOT(ISERROR(SEARCH("No",AK56)))</formula>
    </cfRule>
    <cfRule type="iconSet" priority="5133">
      <iconSet iconSet="3Symbols2">
        <cfvo type="percent" val="0"/>
        <cfvo type="percent" val="33"/>
        <cfvo type="percent" val="67"/>
      </iconSet>
    </cfRule>
  </conditionalFormatting>
  <conditionalFormatting sqref="AK65">
    <cfRule type="containsText" dxfId="336" priority="5083" operator="containsText" text="No">
      <formula>NOT(ISERROR(SEARCH("No",AK65)))</formula>
    </cfRule>
    <cfRule type="iconSet" priority="5084">
      <iconSet iconSet="3Symbols2">
        <cfvo type="percent" val="0"/>
        <cfvo type="percent" val="33"/>
        <cfvo type="percent" val="67"/>
      </iconSet>
    </cfRule>
  </conditionalFormatting>
  <conditionalFormatting sqref="AK70:AK71">
    <cfRule type="containsText" dxfId="335" priority="5081" operator="containsText" text="No">
      <formula>NOT(ISERROR(SEARCH("No",AK70)))</formula>
    </cfRule>
    <cfRule type="iconSet" priority="5082">
      <iconSet iconSet="3Symbols2">
        <cfvo type="percent" val="0"/>
        <cfvo type="percent" val="33"/>
        <cfvo type="percent" val="67"/>
      </iconSet>
    </cfRule>
  </conditionalFormatting>
  <conditionalFormatting sqref="AK77 AK79:AK81 AK84">
    <cfRule type="containsText" dxfId="334" priority="5044" operator="containsText" text="No">
      <formula>NOT(ISERROR(SEARCH("No",AK77)))</formula>
    </cfRule>
  </conditionalFormatting>
  <conditionalFormatting sqref="AK84 AK79:AK80 AK77">
    <cfRule type="iconSet" priority="5045">
      <iconSet iconSet="3Symbols2">
        <cfvo type="percent" val="0"/>
        <cfvo type="percent" val="33"/>
        <cfvo type="percent" val="67"/>
      </iconSet>
    </cfRule>
  </conditionalFormatting>
  <conditionalFormatting sqref="AK84">
    <cfRule type="iconSet" priority="5928">
      <iconSet iconSet="3Symbols2">
        <cfvo type="percent" val="0"/>
        <cfvo type="percent" val="33"/>
        <cfvo type="percent" val="67"/>
      </iconSet>
    </cfRule>
  </conditionalFormatting>
  <conditionalFormatting sqref="AK88">
    <cfRule type="iconSet" priority="6330">
      <iconSet iconSet="3Symbols2">
        <cfvo type="percent" val="0"/>
        <cfvo type="percent" val="33"/>
        <cfvo type="percent" val="67"/>
      </iconSet>
    </cfRule>
  </conditionalFormatting>
  <conditionalFormatting sqref="AK88:AK89">
    <cfRule type="containsText" dxfId="333" priority="6329" operator="containsText" text="No">
      <formula>NOT(ISERROR(SEARCH("No",AK88)))</formula>
    </cfRule>
  </conditionalFormatting>
  <conditionalFormatting sqref="AK89">
    <cfRule type="iconSet" priority="6331">
      <iconSet iconSet="3Symbols2">
        <cfvo type="percent" val="0"/>
        <cfvo type="percent" val="33"/>
        <cfvo type="percent" val="67"/>
      </iconSet>
    </cfRule>
  </conditionalFormatting>
  <conditionalFormatting sqref="AK94:AK96">
    <cfRule type="iconSet" priority="4972">
      <iconSet iconSet="3Symbols2">
        <cfvo type="percent" val="0"/>
        <cfvo type="percent" val="33"/>
        <cfvo type="percent" val="67"/>
      </iconSet>
    </cfRule>
  </conditionalFormatting>
  <conditionalFormatting sqref="AK94:AK99">
    <cfRule type="containsText" dxfId="332" priority="4970" operator="containsText" text="No">
      <formula>NOT(ISERROR(SEARCH("No",AK94)))</formula>
    </cfRule>
  </conditionalFormatting>
  <conditionalFormatting sqref="AK98">
    <cfRule type="iconSet" priority="4971">
      <iconSet iconSet="3Symbols2">
        <cfvo type="percent" val="0"/>
        <cfvo type="percent" val="33"/>
        <cfvo type="percent" val="67"/>
      </iconSet>
    </cfRule>
  </conditionalFormatting>
  <conditionalFormatting sqref="AK99">
    <cfRule type="iconSet" priority="5866">
      <iconSet iconSet="3Symbols2">
        <cfvo type="percent" val="0"/>
        <cfvo type="percent" val="33"/>
        <cfvo type="percent" val="67"/>
      </iconSet>
    </cfRule>
  </conditionalFormatting>
  <conditionalFormatting sqref="AK104">
    <cfRule type="containsText" dxfId="331" priority="6287" operator="containsText" text="No">
      <formula>NOT(ISERROR(SEARCH("No",AK104)))</formula>
    </cfRule>
    <cfRule type="iconSet" priority="6288">
      <iconSet iconSet="3Symbols2">
        <cfvo type="percent" val="0"/>
        <cfvo type="percent" val="33"/>
        <cfvo type="percent" val="67"/>
      </iconSet>
    </cfRule>
  </conditionalFormatting>
  <conditionalFormatting sqref="AK108">
    <cfRule type="iconSet" priority="3856">
      <iconSet iconSet="3Symbols2">
        <cfvo type="percent" val="0"/>
        <cfvo type="percent" val="33"/>
        <cfvo type="percent" val="67"/>
      </iconSet>
    </cfRule>
  </conditionalFormatting>
  <conditionalFormatting sqref="AK108:AK110">
    <cfRule type="containsText" dxfId="330" priority="3855" operator="containsText" text="No">
      <formula>NOT(ISERROR(SEARCH("No",AK108)))</formula>
    </cfRule>
  </conditionalFormatting>
  <conditionalFormatting sqref="AK109:AK110">
    <cfRule type="iconSet" priority="4921">
      <iconSet iconSet="3Symbols2">
        <cfvo type="percent" val="0"/>
        <cfvo type="percent" val="33"/>
        <cfvo type="percent" val="67"/>
      </iconSet>
    </cfRule>
  </conditionalFormatting>
  <conditionalFormatting sqref="AK112:AK114">
    <cfRule type="containsText" dxfId="329" priority="4919" operator="containsText" text="No">
      <formula>NOT(ISERROR(SEARCH("No",AK112)))</formula>
    </cfRule>
    <cfRule type="iconSet" priority="4920">
      <iconSet iconSet="3Symbols2">
        <cfvo type="percent" val="0"/>
        <cfvo type="percent" val="33"/>
        <cfvo type="percent" val="67"/>
      </iconSet>
    </cfRule>
  </conditionalFormatting>
  <conditionalFormatting sqref="AK113">
    <cfRule type="iconSet" priority="6270">
      <iconSet iconSet="3Symbols2">
        <cfvo type="percent" val="0"/>
        <cfvo type="percent" val="33"/>
        <cfvo type="percent" val="67"/>
      </iconSet>
    </cfRule>
  </conditionalFormatting>
  <conditionalFormatting sqref="AK125">
    <cfRule type="iconSet" priority="6697">
      <iconSet iconSet="3Symbols2">
        <cfvo type="percent" val="0"/>
        <cfvo type="percent" val="33"/>
        <cfvo type="percent" val="67"/>
      </iconSet>
    </cfRule>
  </conditionalFormatting>
  <conditionalFormatting sqref="AK129:AK130 AK124">
    <cfRule type="iconSet" priority="4818">
      <iconSet iconSet="3Symbols2">
        <cfvo type="percent" val="0"/>
        <cfvo type="percent" val="33"/>
        <cfvo type="percent" val="67"/>
      </iconSet>
    </cfRule>
  </conditionalFormatting>
  <conditionalFormatting sqref="AK129:AK130">
    <cfRule type="containsText" dxfId="328" priority="4817" operator="containsText" text="No">
      <formula>NOT(ISERROR(SEARCH("No",AK129)))</formula>
    </cfRule>
  </conditionalFormatting>
  <conditionalFormatting sqref="AK130">
    <cfRule type="iconSet" priority="6232">
      <iconSet iconSet="3Symbols2">
        <cfvo type="percent" val="0"/>
        <cfvo type="percent" val="33"/>
        <cfvo type="percent" val="67"/>
      </iconSet>
    </cfRule>
  </conditionalFormatting>
  <conditionalFormatting sqref="AK140:AK141">
    <cfRule type="containsText" dxfId="327" priority="4536" operator="containsText" text="No">
      <formula>NOT(ISERROR(SEARCH("No",AK140)))</formula>
    </cfRule>
    <cfRule type="iconSet" priority="4537">
      <iconSet iconSet="3Symbols2">
        <cfvo type="percent" val="0"/>
        <cfvo type="percent" val="33"/>
        <cfvo type="percent" val="67"/>
      </iconSet>
    </cfRule>
    <cfRule type="iconSet" priority="4538">
      <iconSet iconSet="3Symbols2">
        <cfvo type="percent" val="0"/>
        <cfvo type="percent" val="33"/>
        <cfvo type="percent" val="67"/>
      </iconSet>
    </cfRule>
  </conditionalFormatting>
  <conditionalFormatting sqref="AK148:AK150 AK152:AK153">
    <cfRule type="containsText" dxfId="326" priority="4848" operator="containsText" text="No">
      <formula>NOT(ISERROR(SEARCH("No",AK148)))</formula>
    </cfRule>
  </conditionalFormatting>
  <conditionalFormatting sqref="AK149">
    <cfRule type="iconSet" priority="6188">
      <iconSet iconSet="3Symbols2">
        <cfvo type="percent" val="0"/>
        <cfvo type="percent" val="33"/>
        <cfvo type="percent" val="67"/>
      </iconSet>
    </cfRule>
  </conditionalFormatting>
  <conditionalFormatting sqref="AK150:AK172 AK174:AK195 AK234">
    <cfRule type="containsText" dxfId="325" priority="6675" operator="containsText" text="No">
      <formula>NOT(ISERROR(SEARCH("No",AK150)))</formula>
    </cfRule>
  </conditionalFormatting>
  <conditionalFormatting sqref="AK152:AK153 AK148:AK150">
    <cfRule type="iconSet" priority="4849">
      <iconSet iconSet="3Symbols2">
        <cfvo type="percent" val="0"/>
        <cfvo type="percent" val="33"/>
        <cfvo type="percent" val="67"/>
      </iconSet>
    </cfRule>
  </conditionalFormatting>
  <conditionalFormatting sqref="AK173">
    <cfRule type="containsText" dxfId="324" priority="2653" operator="containsText" text="No">
      <formula>NOT(ISERROR(SEARCH("No",AK173)))</formula>
    </cfRule>
    <cfRule type="iconSet" priority="2654">
      <iconSet iconSet="3Symbols2">
        <cfvo type="percent" val="0"/>
        <cfvo type="percent" val="33"/>
        <cfvo type="percent" val="67"/>
      </iconSet>
    </cfRule>
  </conditionalFormatting>
  <conditionalFormatting sqref="AK196:AK197">
    <cfRule type="iconSet" priority="3609">
      <iconSet iconSet="3Symbols2">
        <cfvo type="percent" val="0"/>
        <cfvo type="percent" val="33"/>
        <cfvo type="percent" val="67"/>
      </iconSet>
    </cfRule>
  </conditionalFormatting>
  <conditionalFormatting sqref="AK196:AK233">
    <cfRule type="containsText" dxfId="323" priority="943" operator="containsText" text="No">
      <formula>NOT(ISERROR(SEARCH("No",AK196)))</formula>
    </cfRule>
  </conditionalFormatting>
  <conditionalFormatting sqref="AK198">
    <cfRule type="iconSet" priority="1646">
      <iconSet iconSet="3Symbols2">
        <cfvo type="percent" val="0"/>
        <cfvo type="percent" val="33"/>
        <cfvo type="percent" val="67"/>
      </iconSet>
    </cfRule>
  </conditionalFormatting>
  <conditionalFormatting sqref="AK199">
    <cfRule type="iconSet" priority="3467">
      <iconSet iconSet="3Symbols2">
        <cfvo type="percent" val="0"/>
        <cfvo type="percent" val="33"/>
        <cfvo type="percent" val="67"/>
      </iconSet>
    </cfRule>
  </conditionalFormatting>
  <conditionalFormatting sqref="AK200:AK202">
    <cfRule type="iconSet" priority="3396">
      <iconSet iconSet="3Symbols2">
        <cfvo type="percent" val="0"/>
        <cfvo type="percent" val="33"/>
        <cfvo type="percent" val="67"/>
      </iconSet>
    </cfRule>
  </conditionalFormatting>
  <conditionalFormatting sqref="AK203">
    <cfRule type="iconSet" priority="3325">
      <iconSet iconSet="3Symbols2">
        <cfvo type="percent" val="0"/>
        <cfvo type="percent" val="33"/>
        <cfvo type="percent" val="67"/>
      </iconSet>
    </cfRule>
  </conditionalFormatting>
  <conditionalFormatting sqref="AK204">
    <cfRule type="iconSet" priority="3254">
      <iconSet iconSet="3Symbols2">
        <cfvo type="percent" val="0"/>
        <cfvo type="percent" val="33"/>
        <cfvo type="percent" val="67"/>
      </iconSet>
    </cfRule>
  </conditionalFormatting>
  <conditionalFormatting sqref="AK205">
    <cfRule type="iconSet" priority="3183">
      <iconSet iconSet="3Symbols2">
        <cfvo type="percent" val="0"/>
        <cfvo type="percent" val="33"/>
        <cfvo type="percent" val="67"/>
      </iconSet>
    </cfRule>
  </conditionalFormatting>
  <conditionalFormatting sqref="AK206">
    <cfRule type="iconSet" priority="3112">
      <iconSet iconSet="3Symbols2">
        <cfvo type="percent" val="0"/>
        <cfvo type="percent" val="33"/>
        <cfvo type="percent" val="67"/>
      </iconSet>
    </cfRule>
  </conditionalFormatting>
  <conditionalFormatting sqref="AK207">
    <cfRule type="iconSet" priority="3041">
      <iconSet iconSet="3Symbols2">
        <cfvo type="percent" val="0"/>
        <cfvo type="percent" val="33"/>
        <cfvo type="percent" val="67"/>
      </iconSet>
    </cfRule>
  </conditionalFormatting>
  <conditionalFormatting sqref="AK208">
    <cfRule type="iconSet" priority="2970">
      <iconSet iconSet="3Symbols2">
        <cfvo type="percent" val="0"/>
        <cfvo type="percent" val="33"/>
        <cfvo type="percent" val="67"/>
      </iconSet>
    </cfRule>
  </conditionalFormatting>
  <conditionalFormatting sqref="AK209">
    <cfRule type="iconSet" priority="1431">
      <iconSet iconSet="3Symbols2">
        <cfvo type="percent" val="0"/>
        <cfvo type="percent" val="33"/>
        <cfvo type="percent" val="67"/>
      </iconSet>
    </cfRule>
  </conditionalFormatting>
  <conditionalFormatting sqref="AK210">
    <cfRule type="iconSet" priority="2797">
      <iconSet iconSet="3Symbols2">
        <cfvo type="percent" val="0"/>
        <cfvo type="percent" val="33"/>
        <cfvo type="percent" val="67"/>
      </iconSet>
    </cfRule>
  </conditionalFormatting>
  <conditionalFormatting sqref="AK211">
    <cfRule type="iconSet" priority="2582">
      <iconSet iconSet="3Symbols2">
        <cfvo type="percent" val="0"/>
        <cfvo type="percent" val="33"/>
        <cfvo type="percent" val="67"/>
      </iconSet>
    </cfRule>
  </conditionalFormatting>
  <conditionalFormatting sqref="AK212">
    <cfRule type="iconSet" priority="2510">
      <iconSet iconSet="3Symbols2">
        <cfvo type="percent" val="0"/>
        <cfvo type="percent" val="33"/>
        <cfvo type="percent" val="67"/>
      </iconSet>
    </cfRule>
  </conditionalFormatting>
  <conditionalFormatting sqref="AK213">
    <cfRule type="iconSet" priority="2438">
      <iconSet iconSet="3Symbols2">
        <cfvo type="percent" val="0"/>
        <cfvo type="percent" val="33"/>
        <cfvo type="percent" val="67"/>
      </iconSet>
    </cfRule>
  </conditionalFormatting>
  <conditionalFormatting sqref="AK214">
    <cfRule type="iconSet" priority="2366">
      <iconSet iconSet="3Symbols2">
        <cfvo type="percent" val="0"/>
        <cfvo type="percent" val="33"/>
        <cfvo type="percent" val="67"/>
      </iconSet>
    </cfRule>
  </conditionalFormatting>
  <conditionalFormatting sqref="AK215">
    <cfRule type="iconSet" priority="2294">
      <iconSet iconSet="3Symbols2">
        <cfvo type="percent" val="0"/>
        <cfvo type="percent" val="33"/>
        <cfvo type="percent" val="67"/>
      </iconSet>
    </cfRule>
  </conditionalFormatting>
  <conditionalFormatting sqref="AK216">
    <cfRule type="iconSet" priority="2222">
      <iconSet iconSet="3Symbols2">
        <cfvo type="percent" val="0"/>
        <cfvo type="percent" val="33"/>
        <cfvo type="percent" val="67"/>
      </iconSet>
    </cfRule>
  </conditionalFormatting>
  <conditionalFormatting sqref="AK217">
    <cfRule type="iconSet" priority="2150">
      <iconSet iconSet="3Symbols2">
        <cfvo type="percent" val="0"/>
        <cfvo type="percent" val="33"/>
        <cfvo type="percent" val="67"/>
      </iconSet>
    </cfRule>
  </conditionalFormatting>
  <conditionalFormatting sqref="AK218">
    <cfRule type="iconSet" priority="2078">
      <iconSet iconSet="3Symbols2">
        <cfvo type="percent" val="0"/>
        <cfvo type="percent" val="33"/>
        <cfvo type="percent" val="67"/>
      </iconSet>
    </cfRule>
  </conditionalFormatting>
  <conditionalFormatting sqref="AK219">
    <cfRule type="iconSet" priority="2006">
      <iconSet iconSet="3Symbols2">
        <cfvo type="percent" val="0"/>
        <cfvo type="percent" val="33"/>
        <cfvo type="percent" val="67"/>
      </iconSet>
    </cfRule>
  </conditionalFormatting>
  <conditionalFormatting sqref="AK220">
    <cfRule type="iconSet" priority="1934">
      <iconSet iconSet="3Symbols2">
        <cfvo type="percent" val="0"/>
        <cfvo type="percent" val="33"/>
        <cfvo type="percent" val="67"/>
      </iconSet>
    </cfRule>
  </conditionalFormatting>
  <conditionalFormatting sqref="AK221">
    <cfRule type="iconSet" priority="1862">
      <iconSet iconSet="3Symbols2">
        <cfvo type="percent" val="0"/>
        <cfvo type="percent" val="33"/>
        <cfvo type="percent" val="67"/>
      </iconSet>
    </cfRule>
  </conditionalFormatting>
  <conditionalFormatting sqref="AK222">
    <cfRule type="iconSet" priority="1790">
      <iconSet iconSet="3Symbols2">
        <cfvo type="percent" val="0"/>
        <cfvo type="percent" val="33"/>
        <cfvo type="percent" val="67"/>
      </iconSet>
    </cfRule>
  </conditionalFormatting>
  <conditionalFormatting sqref="AK223">
    <cfRule type="iconSet" priority="1718">
      <iconSet iconSet="3Symbols2">
        <cfvo type="percent" val="0"/>
        <cfvo type="percent" val="33"/>
        <cfvo type="percent" val="67"/>
      </iconSet>
    </cfRule>
  </conditionalFormatting>
  <conditionalFormatting sqref="AK224">
    <cfRule type="iconSet" priority="1575">
      <iconSet iconSet="3Symbols2">
        <cfvo type="percent" val="0"/>
        <cfvo type="percent" val="33"/>
        <cfvo type="percent" val="67"/>
      </iconSet>
    </cfRule>
  </conditionalFormatting>
  <conditionalFormatting sqref="AK225">
    <cfRule type="iconSet" priority="1503">
      <iconSet iconSet="3Symbols2">
        <cfvo type="percent" val="0"/>
        <cfvo type="percent" val="33"/>
        <cfvo type="percent" val="67"/>
      </iconSet>
    </cfRule>
  </conditionalFormatting>
  <conditionalFormatting sqref="AK226">
    <cfRule type="iconSet" priority="1359">
      <iconSet iconSet="3Symbols2">
        <cfvo type="percent" val="0"/>
        <cfvo type="percent" val="33"/>
        <cfvo type="percent" val="67"/>
      </iconSet>
    </cfRule>
  </conditionalFormatting>
  <conditionalFormatting sqref="AK227">
    <cfRule type="iconSet" priority="1287">
      <iconSet iconSet="3Symbols2">
        <cfvo type="percent" val="0"/>
        <cfvo type="percent" val="33"/>
        <cfvo type="percent" val="67"/>
      </iconSet>
    </cfRule>
  </conditionalFormatting>
  <conditionalFormatting sqref="AK228">
    <cfRule type="iconSet" priority="1215">
      <iconSet iconSet="3Symbols2">
        <cfvo type="percent" val="0"/>
        <cfvo type="percent" val="33"/>
        <cfvo type="percent" val="67"/>
      </iconSet>
    </cfRule>
  </conditionalFormatting>
  <conditionalFormatting sqref="AK229">
    <cfRule type="iconSet" priority="1143">
      <iconSet iconSet="3Symbols2">
        <cfvo type="percent" val="0"/>
        <cfvo type="percent" val="33"/>
        <cfvo type="percent" val="67"/>
      </iconSet>
    </cfRule>
  </conditionalFormatting>
  <conditionalFormatting sqref="AK230">
    <cfRule type="iconSet" priority="1077">
      <iconSet iconSet="3Symbols2">
        <cfvo type="percent" val="0"/>
        <cfvo type="percent" val="33"/>
        <cfvo type="percent" val="67"/>
      </iconSet>
    </cfRule>
  </conditionalFormatting>
  <conditionalFormatting sqref="AK231">
    <cfRule type="iconSet" priority="1008">
      <iconSet iconSet="3Symbols2">
        <cfvo type="percent" val="0"/>
        <cfvo type="percent" val="33"/>
        <cfvo type="percent" val="67"/>
      </iconSet>
    </cfRule>
  </conditionalFormatting>
  <conditionalFormatting sqref="AK232:AK233">
    <cfRule type="iconSet" priority="944">
      <iconSet iconSet="3Symbols2">
        <cfvo type="percent" val="0"/>
        <cfvo type="percent" val="33"/>
        <cfvo type="percent" val="67"/>
      </iconSet>
    </cfRule>
  </conditionalFormatting>
  <conditionalFormatting sqref="AK234 AK150:AK172 AK174:AK195">
    <cfRule type="iconSet" priority="6676">
      <iconSet iconSet="3Symbols2">
        <cfvo type="percent" val="0"/>
        <cfvo type="percent" val="33"/>
        <cfvo type="percent" val="67"/>
      </iconSet>
    </cfRule>
  </conditionalFormatting>
  <conditionalFormatting sqref="AK240">
    <cfRule type="iconSet" priority="718">
      <iconSet iconSet="3Symbols2">
        <cfvo type="percent" val="0"/>
        <cfvo type="percent" val="33"/>
        <cfvo type="percent" val="67"/>
      </iconSet>
    </cfRule>
    <cfRule type="iconSet" priority="720">
      <iconSet iconSet="3Symbols2">
        <cfvo type="percent" val="0"/>
        <cfvo type="percent" val="33"/>
        <cfvo type="percent" val="67"/>
      </iconSet>
    </cfRule>
  </conditionalFormatting>
  <conditionalFormatting sqref="AK240:AK241">
    <cfRule type="containsText" dxfId="322" priority="676" operator="containsText" text="No">
      <formula>NOT(ISERROR(SEARCH("No",AK240)))</formula>
    </cfRule>
    <cfRule type="expression" dxfId="321" priority="678">
      <formula>$AR240="OUT"</formula>
    </cfRule>
  </conditionalFormatting>
  <conditionalFormatting sqref="AK241">
    <cfRule type="iconSet" priority="675">
      <iconSet iconSet="3Symbols2">
        <cfvo type="percent" val="0"/>
        <cfvo type="percent" val="33"/>
        <cfvo type="percent" val="67"/>
      </iconSet>
    </cfRule>
    <cfRule type="iconSet" priority="677">
      <iconSet iconSet="3Symbols2">
        <cfvo type="percent" val="0"/>
        <cfvo type="percent" val="33"/>
        <cfvo type="percent" val="67"/>
      </iconSet>
    </cfRule>
  </conditionalFormatting>
  <conditionalFormatting sqref="AK27:AL28">
    <cfRule type="containsText" dxfId="320" priority="10231" operator="containsText" text="No">
      <formula>NOT(ISERROR(SEARCH("No",AK27)))</formula>
    </cfRule>
    <cfRule type="iconSet" priority="10232">
      <iconSet iconSet="3Symbols2">
        <cfvo type="percent" val="0"/>
        <cfvo type="percent" val="33"/>
        <cfvo type="percent" val="67"/>
      </iconSet>
    </cfRule>
    <cfRule type="expression" dxfId="319" priority="10233">
      <formula>$AR27="OUT"</formula>
    </cfRule>
  </conditionalFormatting>
  <conditionalFormatting sqref="AK57:AL57">
    <cfRule type="containsText" dxfId="318" priority="5125" operator="containsText" text="No">
      <formula>NOT(ISERROR(SEARCH("No",AK57)))</formula>
    </cfRule>
    <cfRule type="iconSet" priority="5126">
      <iconSet iconSet="3Symbols2">
        <cfvo type="percent" val="0"/>
        <cfvo type="percent" val="33"/>
        <cfvo type="percent" val="67"/>
      </iconSet>
    </cfRule>
  </conditionalFormatting>
  <conditionalFormatting sqref="AK70:AL70">
    <cfRule type="containsText" dxfId="317" priority="5946" operator="containsText" text="No">
      <formula>NOT(ISERROR(SEARCH("No",AK70)))</formula>
    </cfRule>
    <cfRule type="iconSet" priority="5947">
      <iconSet iconSet="3Symbols2">
        <cfvo type="percent" val="0"/>
        <cfvo type="percent" val="33"/>
        <cfvo type="percent" val="67"/>
      </iconSet>
    </cfRule>
  </conditionalFormatting>
  <conditionalFormatting sqref="AK143:AL147">
    <cfRule type="containsText" dxfId="316" priority="4779" operator="containsText" text="No">
      <formula>NOT(ISERROR(SEARCH("No",AK143)))</formula>
    </cfRule>
  </conditionalFormatting>
  <conditionalFormatting sqref="AK146:AL146">
    <cfRule type="iconSet" priority="4780">
      <iconSet iconSet="3Symbols2">
        <cfvo type="percent" val="0"/>
        <cfvo type="percent" val="33"/>
        <cfvo type="percent" val="67"/>
      </iconSet>
    </cfRule>
  </conditionalFormatting>
  <conditionalFormatting sqref="AK43:AN43">
    <cfRule type="containsText" dxfId="315" priority="5160" operator="containsText" text="No">
      <formula>NOT(ISERROR(SEARCH("No",AK43)))</formula>
    </cfRule>
    <cfRule type="iconSet" priority="5161">
      <iconSet iconSet="3Symbols2">
        <cfvo type="percent" val="0"/>
        <cfvo type="percent" val="33"/>
        <cfvo type="percent" val="67"/>
      </iconSet>
    </cfRule>
  </conditionalFormatting>
  <conditionalFormatting sqref="AK45:AN45 AP45:AQ45 AH45:AH46">
    <cfRule type="containsText" dxfId="314" priority="3940" operator="containsText" text="No">
      <formula>NOT(ISERROR(SEARCH("No",AH45)))</formula>
    </cfRule>
  </conditionalFormatting>
  <conditionalFormatting sqref="AK237:AN237">
    <cfRule type="iconSet" priority="10234">
      <iconSet iconSet="3Symbols2">
        <cfvo type="percent" val="0"/>
        <cfvo type="percent" val="33"/>
        <cfvo type="percent" val="67"/>
      </iconSet>
    </cfRule>
    <cfRule type="iconSet" priority="10235">
      <iconSet iconSet="3Symbols2">
        <cfvo type="percent" val="0"/>
        <cfvo type="percent" val="33"/>
        <cfvo type="percent" val="67"/>
      </iconSet>
    </cfRule>
    <cfRule type="containsText" dxfId="313" priority="10236" operator="containsText" text="No">
      <formula>NOT(ISERROR(SEARCH("No",AK237)))</formula>
    </cfRule>
    <cfRule type="expression" dxfId="312" priority="10237">
      <formula>$AR237="OUT"</formula>
    </cfRule>
  </conditionalFormatting>
  <conditionalFormatting sqref="AK253:AN253">
    <cfRule type="iconSet" priority="21">
      <iconSet iconSet="3Symbols2">
        <cfvo type="percent" val="0"/>
        <cfvo type="percent" val="33"/>
        <cfvo type="percent" val="67"/>
      </iconSet>
    </cfRule>
    <cfRule type="iconSet" priority="22">
      <iconSet iconSet="3Symbols2">
        <cfvo type="percent" val="0"/>
        <cfvo type="percent" val="33"/>
        <cfvo type="percent" val="67"/>
      </iconSet>
    </cfRule>
    <cfRule type="containsText" dxfId="311" priority="23" operator="containsText" text="No">
      <formula>NOT(ISERROR(SEARCH("No",AK253)))</formula>
    </cfRule>
    <cfRule type="expression" dxfId="310" priority="24">
      <formula>$AR253="OUT"</formula>
    </cfRule>
  </conditionalFormatting>
  <conditionalFormatting sqref="AK14:AO14">
    <cfRule type="containsText" dxfId="309" priority="10238" operator="containsText" text="No">
      <formula>NOT(ISERROR(SEARCH("No",AK14)))</formula>
    </cfRule>
    <cfRule type="iconSet" priority="10239">
      <iconSet iconSet="3Symbols2">
        <cfvo type="percent" val="0"/>
        <cfvo type="percent" val="33"/>
        <cfvo type="percent" val="67"/>
      </iconSet>
    </cfRule>
    <cfRule type="expression" dxfId="308" priority="10240">
      <formula>$AR14="OUT"</formula>
    </cfRule>
  </conditionalFormatting>
  <conditionalFormatting sqref="AK31:AO31">
    <cfRule type="containsText" dxfId="307" priority="10241" operator="containsText" text="No">
      <formula>NOT(ISERROR(SEARCH("No",AK31)))</formula>
    </cfRule>
    <cfRule type="iconSet" priority="10242">
      <iconSet iconSet="3Symbols2">
        <cfvo type="percent" val="0"/>
        <cfvo type="percent" val="33"/>
        <cfvo type="percent" val="67"/>
      </iconSet>
    </cfRule>
    <cfRule type="expression" dxfId="306" priority="10243">
      <formula>$AR31="OUT"</formula>
    </cfRule>
  </conditionalFormatting>
  <conditionalFormatting sqref="AK42:AO42">
    <cfRule type="containsText" dxfId="305" priority="5166" operator="containsText" text="No">
      <formula>NOT(ISERROR(SEARCH("No",AK42)))</formula>
    </cfRule>
    <cfRule type="iconSet" priority="5167">
      <iconSet iconSet="3Symbols2">
        <cfvo type="percent" val="0"/>
        <cfvo type="percent" val="33"/>
        <cfvo type="percent" val="67"/>
      </iconSet>
    </cfRule>
  </conditionalFormatting>
  <conditionalFormatting sqref="AK15:AP15">
    <cfRule type="containsText" dxfId="304" priority="10244" operator="containsText" text="No">
      <formula>NOT(ISERROR(SEARCH("No",AK15)))</formula>
    </cfRule>
    <cfRule type="iconSet" priority="10245">
      <iconSet iconSet="3Symbols2">
        <cfvo type="percent" val="0"/>
        <cfvo type="percent" val="33"/>
        <cfvo type="percent" val="67"/>
      </iconSet>
    </cfRule>
    <cfRule type="expression" dxfId="303" priority="10246">
      <formula>$AR15="OUT"</formula>
    </cfRule>
  </conditionalFormatting>
  <conditionalFormatting sqref="AK238:AQ238">
    <cfRule type="iconSet" priority="10247">
      <iconSet iconSet="3Symbols2">
        <cfvo type="percent" val="0"/>
        <cfvo type="percent" val="33"/>
        <cfvo type="percent" val="67"/>
      </iconSet>
    </cfRule>
    <cfRule type="iconSet" priority="10248">
      <iconSet iconSet="3Symbols2">
        <cfvo type="percent" val="0"/>
        <cfvo type="percent" val="33"/>
        <cfvo type="percent" val="67"/>
      </iconSet>
    </cfRule>
    <cfRule type="containsText" dxfId="302" priority="10249" operator="containsText" text="No">
      <formula>NOT(ISERROR(SEARCH("No",AK238)))</formula>
    </cfRule>
    <cfRule type="expression" dxfId="301" priority="10250">
      <formula>$AR238="OUT"</formula>
    </cfRule>
  </conditionalFormatting>
  <conditionalFormatting sqref="AL3">
    <cfRule type="iconSet" priority="3962">
      <iconSet iconSet="3Symbols2">
        <cfvo type="percent" val="0"/>
        <cfvo type="percent" val="33"/>
        <cfvo type="percent" val="67"/>
      </iconSet>
    </cfRule>
  </conditionalFormatting>
  <conditionalFormatting sqref="AL3:AL6">
    <cfRule type="containsText" dxfId="300" priority="3961" operator="containsText" text="No">
      <formula>NOT(ISERROR(SEARCH("No",AL3)))</formula>
    </cfRule>
  </conditionalFormatting>
  <conditionalFormatting sqref="AL4:AL5">
    <cfRule type="iconSet" priority="4757">
      <iconSet iconSet="3Symbols2">
        <cfvo type="percent" val="0"/>
        <cfvo type="percent" val="33"/>
        <cfvo type="percent" val="67"/>
      </iconSet>
    </cfRule>
  </conditionalFormatting>
  <conditionalFormatting sqref="AL6">
    <cfRule type="iconSet" priority="10251">
      <iconSet iconSet="3Symbols2">
        <cfvo type="percent" val="0"/>
        <cfvo type="percent" val="33"/>
        <cfvo type="percent" val="67"/>
      </iconSet>
    </cfRule>
    <cfRule type="expression" dxfId="299" priority="10252">
      <formula>$AR6="OUT"</formula>
    </cfRule>
  </conditionalFormatting>
  <conditionalFormatting sqref="AL33">
    <cfRule type="iconSet" priority="10253">
      <iconSet iconSet="3Symbols2">
        <cfvo type="percent" val="0"/>
        <cfvo type="percent" val="33"/>
        <cfvo type="percent" val="67"/>
      </iconSet>
    </cfRule>
    <cfRule type="expression" dxfId="298" priority="10254">
      <formula>$AR33="OUT"</formula>
    </cfRule>
  </conditionalFormatting>
  <conditionalFormatting sqref="AL33:AL36">
    <cfRule type="containsText" dxfId="297" priority="4156" operator="containsText" text="No">
      <formula>NOT(ISERROR(SEARCH("No",AL33)))</formula>
    </cfRule>
  </conditionalFormatting>
  <conditionalFormatting sqref="AL34">
    <cfRule type="iconSet" priority="5816">
      <iconSet iconSet="3Symbols2">
        <cfvo type="percent" val="0"/>
        <cfvo type="percent" val="33"/>
        <cfvo type="percent" val="67"/>
      </iconSet>
    </cfRule>
  </conditionalFormatting>
  <conditionalFormatting sqref="AL35">
    <cfRule type="iconSet" priority="5810">
      <iconSet iconSet="3Symbols2">
        <cfvo type="percent" val="0"/>
        <cfvo type="percent" val="33"/>
        <cfvo type="percent" val="67"/>
      </iconSet>
    </cfRule>
  </conditionalFormatting>
  <conditionalFormatting sqref="AL35:AL36">
    <cfRule type="iconSet" priority="5211">
      <iconSet iconSet="3Symbols2">
        <cfvo type="percent" val="0"/>
        <cfvo type="percent" val="33"/>
        <cfvo type="percent" val="67"/>
      </iconSet>
    </cfRule>
  </conditionalFormatting>
  <conditionalFormatting sqref="AL36">
    <cfRule type="iconSet" priority="5824">
      <iconSet iconSet="3Symbols2">
        <cfvo type="percent" val="0"/>
        <cfvo type="percent" val="33"/>
        <cfvo type="percent" val="67"/>
      </iconSet>
    </cfRule>
  </conditionalFormatting>
  <conditionalFormatting sqref="AL39">
    <cfRule type="iconSet" priority="5185">
      <iconSet iconSet="3Symbols2">
        <cfvo type="percent" val="0"/>
        <cfvo type="percent" val="33"/>
        <cfvo type="percent" val="67"/>
      </iconSet>
    </cfRule>
  </conditionalFormatting>
  <conditionalFormatting sqref="AL39:AL40">
    <cfRule type="containsText" dxfId="296" priority="5184" operator="containsText" text="No">
      <formula>NOT(ISERROR(SEARCH("No",AL39)))</formula>
    </cfRule>
  </conditionalFormatting>
  <conditionalFormatting sqref="AL40">
    <cfRule type="iconSet" priority="6006">
      <iconSet iconSet="3Symbols2">
        <cfvo type="percent" val="0"/>
        <cfvo type="percent" val="33"/>
        <cfvo type="percent" val="67"/>
      </iconSet>
    </cfRule>
  </conditionalFormatting>
  <conditionalFormatting sqref="AL43">
    <cfRule type="containsText" dxfId="295" priority="6002" operator="containsText" text="No">
      <formula>NOT(ISERROR(SEARCH("No",AL43)))</formula>
    </cfRule>
    <cfRule type="iconSet" priority="6003">
      <iconSet iconSet="3Symbols2">
        <cfvo type="percent" val="0"/>
        <cfvo type="percent" val="33"/>
        <cfvo type="percent" val="67"/>
      </iconSet>
    </cfRule>
  </conditionalFormatting>
  <conditionalFormatting sqref="AL46">
    <cfRule type="iconSet" priority="5150">
      <iconSet iconSet="3Symbols2">
        <cfvo type="percent" val="0"/>
        <cfvo type="percent" val="33"/>
        <cfvo type="percent" val="67"/>
      </iconSet>
    </cfRule>
    <cfRule type="iconSet" priority="5996">
      <iconSet iconSet="3Symbols2">
        <cfvo type="percent" val="0"/>
        <cfvo type="percent" val="33"/>
        <cfvo type="percent" val="67"/>
      </iconSet>
    </cfRule>
  </conditionalFormatting>
  <conditionalFormatting sqref="AL46:AL47">
    <cfRule type="containsText" dxfId="294" priority="5149" operator="containsText" text="No">
      <formula>NOT(ISERROR(SEARCH("No",AL46)))</formula>
    </cfRule>
  </conditionalFormatting>
  <conditionalFormatting sqref="AL47">
    <cfRule type="iconSet" priority="5995">
      <iconSet iconSet="3Symbols2">
        <cfvo type="percent" val="0"/>
        <cfvo type="percent" val="33"/>
        <cfvo type="percent" val="67"/>
      </iconSet>
    </cfRule>
  </conditionalFormatting>
  <conditionalFormatting sqref="AL49">
    <cfRule type="containsText" dxfId="293" priority="5884" operator="containsText" text="No">
      <formula>NOT(ISERROR(SEARCH("No",AL49)))</formula>
    </cfRule>
    <cfRule type="iconSet" priority="5885">
      <iconSet iconSet="3Symbols2">
        <cfvo type="percent" val="0"/>
        <cfvo type="percent" val="33"/>
        <cfvo type="percent" val="67"/>
      </iconSet>
    </cfRule>
  </conditionalFormatting>
  <conditionalFormatting sqref="AL65">
    <cfRule type="containsText" dxfId="292" priority="5079" operator="containsText" text="No">
      <formula>NOT(ISERROR(SEARCH("No",AL65)))</formula>
    </cfRule>
    <cfRule type="iconSet" priority="5080">
      <iconSet iconSet="3Symbols2">
        <cfvo type="percent" val="0"/>
        <cfvo type="percent" val="33"/>
        <cfvo type="percent" val="67"/>
      </iconSet>
    </cfRule>
  </conditionalFormatting>
  <conditionalFormatting sqref="AL70:AL71">
    <cfRule type="containsText" dxfId="291" priority="5077" operator="containsText" text="No">
      <formula>NOT(ISERROR(SEARCH("No",AL70)))</formula>
    </cfRule>
    <cfRule type="iconSet" priority="5078">
      <iconSet iconSet="3Symbols2">
        <cfvo type="percent" val="0"/>
        <cfvo type="percent" val="33"/>
        <cfvo type="percent" val="67"/>
      </iconSet>
    </cfRule>
  </conditionalFormatting>
  <conditionalFormatting sqref="AL76">
    <cfRule type="iconSet" priority="5938">
      <iconSet iconSet="3Symbols2">
        <cfvo type="percent" val="0"/>
        <cfvo type="percent" val="33"/>
        <cfvo type="percent" val="67"/>
      </iconSet>
    </cfRule>
  </conditionalFormatting>
  <conditionalFormatting sqref="AL76:AL77">
    <cfRule type="containsText" dxfId="290" priority="5042" operator="containsText" text="No">
      <formula>NOT(ISERROR(SEARCH("No",AL76)))</formula>
    </cfRule>
  </conditionalFormatting>
  <conditionalFormatting sqref="AL77">
    <cfRule type="iconSet" priority="5043">
      <iconSet iconSet="3Symbols2">
        <cfvo type="percent" val="0"/>
        <cfvo type="percent" val="33"/>
        <cfvo type="percent" val="67"/>
      </iconSet>
    </cfRule>
  </conditionalFormatting>
  <conditionalFormatting sqref="AL80">
    <cfRule type="iconSet" priority="5041">
      <iconSet iconSet="3Symbols2">
        <cfvo type="percent" val="0"/>
        <cfvo type="percent" val="33"/>
        <cfvo type="percent" val="67"/>
      </iconSet>
    </cfRule>
  </conditionalFormatting>
  <conditionalFormatting sqref="AL80:AL81">
    <cfRule type="containsText" dxfId="289" priority="5040" operator="containsText" text="No">
      <formula>NOT(ISERROR(SEARCH("No",AL80)))</formula>
    </cfRule>
  </conditionalFormatting>
  <conditionalFormatting sqref="AL81">
    <cfRule type="iconSet" priority="5871">
      <iconSet iconSet="3Symbols2">
        <cfvo type="percent" val="0"/>
        <cfvo type="percent" val="33"/>
        <cfvo type="percent" val="67"/>
      </iconSet>
    </cfRule>
  </conditionalFormatting>
  <conditionalFormatting sqref="AL86">
    <cfRule type="containsText" dxfId="288" priority="5922" operator="containsText" text="No">
      <formula>NOT(ISERROR(SEARCH("No",AL86)))</formula>
    </cfRule>
    <cfRule type="iconSet" priority="5923">
      <iconSet iconSet="3Symbols2">
        <cfvo type="percent" val="0"/>
        <cfvo type="percent" val="33"/>
        <cfvo type="percent" val="67"/>
      </iconSet>
    </cfRule>
  </conditionalFormatting>
  <conditionalFormatting sqref="AL94">
    <cfRule type="iconSet" priority="4969">
      <iconSet iconSet="3Symbols2">
        <cfvo type="percent" val="0"/>
        <cfvo type="percent" val="33"/>
        <cfvo type="percent" val="67"/>
      </iconSet>
    </cfRule>
  </conditionalFormatting>
  <conditionalFormatting sqref="AL94:AL98">
    <cfRule type="containsText" dxfId="287" priority="4967" operator="containsText" text="No">
      <formula>NOT(ISERROR(SEARCH("No",AL94)))</formula>
    </cfRule>
  </conditionalFormatting>
  <conditionalFormatting sqref="AL95">
    <cfRule type="iconSet" priority="6316">
      <iconSet iconSet="3Symbols2">
        <cfvo type="percent" val="0"/>
        <cfvo type="percent" val="33"/>
        <cfvo type="percent" val="67"/>
      </iconSet>
    </cfRule>
  </conditionalFormatting>
  <conditionalFormatting sqref="AL96:AL98">
    <cfRule type="iconSet" priority="4968">
      <iconSet iconSet="3Symbols2">
        <cfvo type="percent" val="0"/>
        <cfvo type="percent" val="33"/>
        <cfvo type="percent" val="67"/>
      </iconSet>
    </cfRule>
  </conditionalFormatting>
  <conditionalFormatting sqref="AL106">
    <cfRule type="containsText" dxfId="286" priority="6280" operator="containsText" text="No">
      <formula>NOT(ISERROR(SEARCH("No",AL106)))</formula>
    </cfRule>
    <cfRule type="iconSet" priority="6281">
      <iconSet iconSet="3Symbols2">
        <cfvo type="percent" val="0"/>
        <cfvo type="percent" val="33"/>
        <cfvo type="percent" val="67"/>
      </iconSet>
    </cfRule>
  </conditionalFormatting>
  <conditionalFormatting sqref="AL108">
    <cfRule type="iconSet" priority="3854">
      <iconSet iconSet="3Symbols2">
        <cfvo type="percent" val="0"/>
        <cfvo type="percent" val="33"/>
        <cfvo type="percent" val="67"/>
      </iconSet>
    </cfRule>
  </conditionalFormatting>
  <conditionalFormatting sqref="AL108:AL114">
    <cfRule type="containsText" dxfId="285" priority="3853" operator="containsText" text="No">
      <formula>NOT(ISERROR(SEARCH("No",AL108)))</formula>
    </cfRule>
  </conditionalFormatting>
  <conditionalFormatting sqref="AL109:AL114">
    <cfRule type="iconSet" priority="4918">
      <iconSet iconSet="3Symbols2">
        <cfvo type="percent" val="0"/>
        <cfvo type="percent" val="33"/>
        <cfvo type="percent" val="67"/>
      </iconSet>
    </cfRule>
  </conditionalFormatting>
  <conditionalFormatting sqref="AL117">
    <cfRule type="iconSet" priority="4867">
      <iconSet iconSet="3Symbols2">
        <cfvo type="percent" val="0"/>
        <cfvo type="percent" val="33"/>
        <cfvo type="percent" val="67"/>
      </iconSet>
    </cfRule>
  </conditionalFormatting>
  <conditionalFormatting sqref="AL117:AL118">
    <cfRule type="containsText" dxfId="284" priority="4866" operator="containsText" text="No">
      <formula>NOT(ISERROR(SEARCH("No",AL117)))</formula>
    </cfRule>
  </conditionalFormatting>
  <conditionalFormatting sqref="AL118">
    <cfRule type="iconSet" priority="6261">
      <iconSet iconSet="3Symbols2">
        <cfvo type="percent" val="0"/>
        <cfvo type="percent" val="33"/>
        <cfvo type="percent" val="67"/>
      </iconSet>
    </cfRule>
  </conditionalFormatting>
  <conditionalFormatting sqref="AL120">
    <cfRule type="containsText" dxfId="283" priority="6254" operator="containsText" text="No">
      <formula>NOT(ISERROR(SEARCH("No",AL120)))</formula>
    </cfRule>
    <cfRule type="iconSet" priority="6255">
      <iconSet iconSet="3Symbols2">
        <cfvo type="percent" val="0"/>
        <cfvo type="percent" val="33"/>
        <cfvo type="percent" val="67"/>
      </iconSet>
    </cfRule>
  </conditionalFormatting>
  <conditionalFormatting sqref="AL124">
    <cfRule type="iconSet" priority="4816">
      <iconSet iconSet="3Symbols2">
        <cfvo type="percent" val="0"/>
        <cfvo type="percent" val="33"/>
        <cfvo type="percent" val="67"/>
      </iconSet>
    </cfRule>
  </conditionalFormatting>
  <conditionalFormatting sqref="AL124:AL126">
    <cfRule type="containsText" dxfId="282" priority="3815" operator="containsText" text="No">
      <formula>NOT(ISERROR(SEARCH("No",AL124)))</formula>
    </cfRule>
  </conditionalFormatting>
  <conditionalFormatting sqref="AL125">
    <cfRule type="iconSet" priority="3816">
      <iconSet iconSet="3Symbols2">
        <cfvo type="percent" val="0"/>
        <cfvo type="percent" val="33"/>
        <cfvo type="percent" val="67"/>
      </iconSet>
    </cfRule>
  </conditionalFormatting>
  <conditionalFormatting sqref="AL126">
    <cfRule type="iconSet" priority="6238">
      <iconSet iconSet="3Symbols2">
        <cfvo type="percent" val="0"/>
        <cfvo type="percent" val="33"/>
        <cfvo type="percent" val="67"/>
      </iconSet>
    </cfRule>
  </conditionalFormatting>
  <conditionalFormatting sqref="AL129:AL130">
    <cfRule type="containsText" dxfId="281" priority="4814" operator="containsText" text="No">
      <formula>NOT(ISERROR(SEARCH("No",AL129)))</formula>
    </cfRule>
    <cfRule type="iconSet" priority="4815">
      <iconSet iconSet="3Symbols2">
        <cfvo type="percent" val="0"/>
        <cfvo type="percent" val="33"/>
        <cfvo type="percent" val="67"/>
      </iconSet>
    </cfRule>
  </conditionalFormatting>
  <conditionalFormatting sqref="AL144">
    <cfRule type="iconSet" priority="6204">
      <iconSet iconSet="3Symbols2">
        <cfvo type="percent" val="0"/>
        <cfvo type="percent" val="33"/>
        <cfvo type="percent" val="67"/>
      </iconSet>
    </cfRule>
  </conditionalFormatting>
  <conditionalFormatting sqref="AL146">
    <cfRule type="iconSet" priority="6198">
      <iconSet iconSet="3Symbols2">
        <cfvo type="percent" val="0"/>
        <cfvo type="percent" val="33"/>
        <cfvo type="percent" val="67"/>
      </iconSet>
    </cfRule>
  </conditionalFormatting>
  <conditionalFormatting sqref="AL146:AL147">
    <cfRule type="containsText" dxfId="280" priority="4777" operator="containsText" text="No">
      <formula>NOT(ISERROR(SEARCH("No",AL146)))</formula>
    </cfRule>
  </conditionalFormatting>
  <conditionalFormatting sqref="AL147">
    <cfRule type="iconSet" priority="4778">
      <iconSet iconSet="3Symbols2">
        <cfvo type="percent" val="0"/>
        <cfvo type="percent" val="33"/>
        <cfvo type="percent" val="67"/>
      </iconSet>
    </cfRule>
  </conditionalFormatting>
  <conditionalFormatting sqref="AL149:AL150">
    <cfRule type="containsText" dxfId="279" priority="4847" operator="containsText" text="No">
      <formula>NOT(ISERROR(SEARCH("No",AL149)))</formula>
    </cfRule>
  </conditionalFormatting>
  <conditionalFormatting sqref="AL150">
    <cfRule type="iconSet" priority="6184">
      <iconSet iconSet="3Symbols2">
        <cfvo type="percent" val="0"/>
        <cfvo type="percent" val="33"/>
        <cfvo type="percent" val="67"/>
      </iconSet>
    </cfRule>
  </conditionalFormatting>
  <conditionalFormatting sqref="AL151:AL172 AL174:AL195 AL234">
    <cfRule type="containsText" dxfId="278" priority="6677" operator="containsText" text="No">
      <formula>NOT(ISERROR(SEARCH("No",AL151)))</formula>
    </cfRule>
  </conditionalFormatting>
  <conditionalFormatting sqref="AL152:AL233">
    <cfRule type="containsText" dxfId="277" priority="945" operator="containsText" text="No">
      <formula>NOT(ISERROR(SEARCH("No",AL152)))</formula>
    </cfRule>
  </conditionalFormatting>
  <conditionalFormatting sqref="AL173">
    <cfRule type="iconSet" priority="2656">
      <iconSet iconSet="3Symbols2">
        <cfvo type="percent" val="0"/>
        <cfvo type="percent" val="33"/>
        <cfvo type="percent" val="67"/>
      </iconSet>
    </cfRule>
    <cfRule type="iconSet" priority="2657">
      <iconSet iconSet="3Symbols2">
        <cfvo type="percent" val="0"/>
        <cfvo type="percent" val="33"/>
        <cfvo type="percent" val="67"/>
      </iconSet>
    </cfRule>
  </conditionalFormatting>
  <conditionalFormatting sqref="AL196:AL197">
    <cfRule type="iconSet" priority="3611">
      <iconSet iconSet="3Symbols2">
        <cfvo type="percent" val="0"/>
        <cfvo type="percent" val="33"/>
        <cfvo type="percent" val="67"/>
      </iconSet>
    </cfRule>
    <cfRule type="iconSet" priority="3612">
      <iconSet iconSet="3Symbols2">
        <cfvo type="percent" val="0"/>
        <cfvo type="percent" val="33"/>
        <cfvo type="percent" val="67"/>
      </iconSet>
    </cfRule>
  </conditionalFormatting>
  <conditionalFormatting sqref="AL198">
    <cfRule type="iconSet" priority="1648">
      <iconSet iconSet="3Symbols2">
        <cfvo type="percent" val="0"/>
        <cfvo type="percent" val="33"/>
        <cfvo type="percent" val="67"/>
      </iconSet>
    </cfRule>
    <cfRule type="iconSet" priority="1649">
      <iconSet iconSet="3Symbols2">
        <cfvo type="percent" val="0"/>
        <cfvo type="percent" val="33"/>
        <cfvo type="percent" val="67"/>
      </iconSet>
    </cfRule>
  </conditionalFormatting>
  <conditionalFormatting sqref="AL199">
    <cfRule type="iconSet" priority="3469">
      <iconSet iconSet="3Symbols2">
        <cfvo type="percent" val="0"/>
        <cfvo type="percent" val="33"/>
        <cfvo type="percent" val="67"/>
      </iconSet>
    </cfRule>
    <cfRule type="iconSet" priority="3470">
      <iconSet iconSet="3Symbols2">
        <cfvo type="percent" val="0"/>
        <cfvo type="percent" val="33"/>
        <cfvo type="percent" val="67"/>
      </iconSet>
    </cfRule>
  </conditionalFormatting>
  <conditionalFormatting sqref="AL200:AL202">
    <cfRule type="iconSet" priority="3398">
      <iconSet iconSet="3Symbols2">
        <cfvo type="percent" val="0"/>
        <cfvo type="percent" val="33"/>
        <cfvo type="percent" val="67"/>
      </iconSet>
    </cfRule>
    <cfRule type="iconSet" priority="3399">
      <iconSet iconSet="3Symbols2">
        <cfvo type="percent" val="0"/>
        <cfvo type="percent" val="33"/>
        <cfvo type="percent" val="67"/>
      </iconSet>
    </cfRule>
  </conditionalFormatting>
  <conditionalFormatting sqref="AL203">
    <cfRule type="iconSet" priority="3327">
      <iconSet iconSet="3Symbols2">
        <cfvo type="percent" val="0"/>
        <cfvo type="percent" val="33"/>
        <cfvo type="percent" val="67"/>
      </iconSet>
    </cfRule>
    <cfRule type="iconSet" priority="3328">
      <iconSet iconSet="3Symbols2">
        <cfvo type="percent" val="0"/>
        <cfvo type="percent" val="33"/>
        <cfvo type="percent" val="67"/>
      </iconSet>
    </cfRule>
  </conditionalFormatting>
  <conditionalFormatting sqref="AL204">
    <cfRule type="iconSet" priority="3256">
      <iconSet iconSet="3Symbols2">
        <cfvo type="percent" val="0"/>
        <cfvo type="percent" val="33"/>
        <cfvo type="percent" val="67"/>
      </iconSet>
    </cfRule>
    <cfRule type="iconSet" priority="3257">
      <iconSet iconSet="3Symbols2">
        <cfvo type="percent" val="0"/>
        <cfvo type="percent" val="33"/>
        <cfvo type="percent" val="67"/>
      </iconSet>
    </cfRule>
  </conditionalFormatting>
  <conditionalFormatting sqref="AL205">
    <cfRule type="iconSet" priority="3185">
      <iconSet iconSet="3Symbols2">
        <cfvo type="percent" val="0"/>
        <cfvo type="percent" val="33"/>
        <cfvo type="percent" val="67"/>
      </iconSet>
    </cfRule>
    <cfRule type="iconSet" priority="3186">
      <iconSet iconSet="3Symbols2">
        <cfvo type="percent" val="0"/>
        <cfvo type="percent" val="33"/>
        <cfvo type="percent" val="67"/>
      </iconSet>
    </cfRule>
  </conditionalFormatting>
  <conditionalFormatting sqref="AL206">
    <cfRule type="iconSet" priority="3114">
      <iconSet iconSet="3Symbols2">
        <cfvo type="percent" val="0"/>
        <cfvo type="percent" val="33"/>
        <cfvo type="percent" val="67"/>
      </iconSet>
    </cfRule>
    <cfRule type="iconSet" priority="3115">
      <iconSet iconSet="3Symbols2">
        <cfvo type="percent" val="0"/>
        <cfvo type="percent" val="33"/>
        <cfvo type="percent" val="67"/>
      </iconSet>
    </cfRule>
  </conditionalFormatting>
  <conditionalFormatting sqref="AL207">
    <cfRule type="iconSet" priority="3043">
      <iconSet iconSet="3Symbols2">
        <cfvo type="percent" val="0"/>
        <cfvo type="percent" val="33"/>
        <cfvo type="percent" val="67"/>
      </iconSet>
    </cfRule>
    <cfRule type="iconSet" priority="3044">
      <iconSet iconSet="3Symbols2">
        <cfvo type="percent" val="0"/>
        <cfvo type="percent" val="33"/>
        <cfvo type="percent" val="67"/>
      </iconSet>
    </cfRule>
  </conditionalFormatting>
  <conditionalFormatting sqref="AL208">
    <cfRule type="iconSet" priority="2972">
      <iconSet iconSet="3Symbols2">
        <cfvo type="percent" val="0"/>
        <cfvo type="percent" val="33"/>
        <cfvo type="percent" val="67"/>
      </iconSet>
    </cfRule>
    <cfRule type="iconSet" priority="2973">
      <iconSet iconSet="3Symbols2">
        <cfvo type="percent" val="0"/>
        <cfvo type="percent" val="33"/>
        <cfvo type="percent" val="67"/>
      </iconSet>
    </cfRule>
  </conditionalFormatting>
  <conditionalFormatting sqref="AL209">
    <cfRule type="iconSet" priority="1433">
      <iconSet iconSet="3Symbols2">
        <cfvo type="percent" val="0"/>
        <cfvo type="percent" val="33"/>
        <cfvo type="percent" val="67"/>
      </iconSet>
    </cfRule>
    <cfRule type="iconSet" priority="1434">
      <iconSet iconSet="3Symbols2">
        <cfvo type="percent" val="0"/>
        <cfvo type="percent" val="33"/>
        <cfvo type="percent" val="67"/>
      </iconSet>
    </cfRule>
  </conditionalFormatting>
  <conditionalFormatting sqref="AL210">
    <cfRule type="iconSet" priority="2799">
      <iconSet iconSet="3Symbols2">
        <cfvo type="percent" val="0"/>
        <cfvo type="percent" val="33"/>
        <cfvo type="percent" val="67"/>
      </iconSet>
    </cfRule>
    <cfRule type="iconSet" priority="2800">
      <iconSet iconSet="3Symbols2">
        <cfvo type="percent" val="0"/>
        <cfvo type="percent" val="33"/>
        <cfvo type="percent" val="67"/>
      </iconSet>
    </cfRule>
  </conditionalFormatting>
  <conditionalFormatting sqref="AL211">
    <cfRule type="iconSet" priority="2584">
      <iconSet iconSet="3Symbols2">
        <cfvo type="percent" val="0"/>
        <cfvo type="percent" val="33"/>
        <cfvo type="percent" val="67"/>
      </iconSet>
    </cfRule>
    <cfRule type="iconSet" priority="2585">
      <iconSet iconSet="3Symbols2">
        <cfvo type="percent" val="0"/>
        <cfvo type="percent" val="33"/>
        <cfvo type="percent" val="67"/>
      </iconSet>
    </cfRule>
  </conditionalFormatting>
  <conditionalFormatting sqref="AL212">
    <cfRule type="iconSet" priority="2512">
      <iconSet iconSet="3Symbols2">
        <cfvo type="percent" val="0"/>
        <cfvo type="percent" val="33"/>
        <cfvo type="percent" val="67"/>
      </iconSet>
    </cfRule>
    <cfRule type="iconSet" priority="2513">
      <iconSet iconSet="3Symbols2">
        <cfvo type="percent" val="0"/>
        <cfvo type="percent" val="33"/>
        <cfvo type="percent" val="67"/>
      </iconSet>
    </cfRule>
  </conditionalFormatting>
  <conditionalFormatting sqref="AL213">
    <cfRule type="iconSet" priority="2440">
      <iconSet iconSet="3Symbols2">
        <cfvo type="percent" val="0"/>
        <cfvo type="percent" val="33"/>
        <cfvo type="percent" val="67"/>
      </iconSet>
    </cfRule>
    <cfRule type="iconSet" priority="2441">
      <iconSet iconSet="3Symbols2">
        <cfvo type="percent" val="0"/>
        <cfvo type="percent" val="33"/>
        <cfvo type="percent" val="67"/>
      </iconSet>
    </cfRule>
  </conditionalFormatting>
  <conditionalFormatting sqref="AL214">
    <cfRule type="iconSet" priority="2368">
      <iconSet iconSet="3Symbols2">
        <cfvo type="percent" val="0"/>
        <cfvo type="percent" val="33"/>
        <cfvo type="percent" val="67"/>
      </iconSet>
    </cfRule>
    <cfRule type="iconSet" priority="2369">
      <iconSet iconSet="3Symbols2">
        <cfvo type="percent" val="0"/>
        <cfvo type="percent" val="33"/>
        <cfvo type="percent" val="67"/>
      </iconSet>
    </cfRule>
  </conditionalFormatting>
  <conditionalFormatting sqref="AL215">
    <cfRule type="iconSet" priority="2296">
      <iconSet iconSet="3Symbols2">
        <cfvo type="percent" val="0"/>
        <cfvo type="percent" val="33"/>
        <cfvo type="percent" val="67"/>
      </iconSet>
    </cfRule>
    <cfRule type="iconSet" priority="2297">
      <iconSet iconSet="3Symbols2">
        <cfvo type="percent" val="0"/>
        <cfvo type="percent" val="33"/>
        <cfvo type="percent" val="67"/>
      </iconSet>
    </cfRule>
  </conditionalFormatting>
  <conditionalFormatting sqref="AL216">
    <cfRule type="iconSet" priority="2224">
      <iconSet iconSet="3Symbols2">
        <cfvo type="percent" val="0"/>
        <cfvo type="percent" val="33"/>
        <cfvo type="percent" val="67"/>
      </iconSet>
    </cfRule>
    <cfRule type="iconSet" priority="2225">
      <iconSet iconSet="3Symbols2">
        <cfvo type="percent" val="0"/>
        <cfvo type="percent" val="33"/>
        <cfvo type="percent" val="67"/>
      </iconSet>
    </cfRule>
  </conditionalFormatting>
  <conditionalFormatting sqref="AL217">
    <cfRule type="iconSet" priority="2152">
      <iconSet iconSet="3Symbols2">
        <cfvo type="percent" val="0"/>
        <cfvo type="percent" val="33"/>
        <cfvo type="percent" val="67"/>
      </iconSet>
    </cfRule>
    <cfRule type="iconSet" priority="2153">
      <iconSet iconSet="3Symbols2">
        <cfvo type="percent" val="0"/>
        <cfvo type="percent" val="33"/>
        <cfvo type="percent" val="67"/>
      </iconSet>
    </cfRule>
  </conditionalFormatting>
  <conditionalFormatting sqref="AL218">
    <cfRule type="iconSet" priority="2080">
      <iconSet iconSet="3Symbols2">
        <cfvo type="percent" val="0"/>
        <cfvo type="percent" val="33"/>
        <cfvo type="percent" val="67"/>
      </iconSet>
    </cfRule>
    <cfRule type="iconSet" priority="2081">
      <iconSet iconSet="3Symbols2">
        <cfvo type="percent" val="0"/>
        <cfvo type="percent" val="33"/>
        <cfvo type="percent" val="67"/>
      </iconSet>
    </cfRule>
  </conditionalFormatting>
  <conditionalFormatting sqref="AL219">
    <cfRule type="iconSet" priority="2008">
      <iconSet iconSet="3Symbols2">
        <cfvo type="percent" val="0"/>
        <cfvo type="percent" val="33"/>
        <cfvo type="percent" val="67"/>
      </iconSet>
    </cfRule>
    <cfRule type="iconSet" priority="2009">
      <iconSet iconSet="3Symbols2">
        <cfvo type="percent" val="0"/>
        <cfvo type="percent" val="33"/>
        <cfvo type="percent" val="67"/>
      </iconSet>
    </cfRule>
  </conditionalFormatting>
  <conditionalFormatting sqref="AL220">
    <cfRule type="iconSet" priority="1936">
      <iconSet iconSet="3Symbols2">
        <cfvo type="percent" val="0"/>
        <cfvo type="percent" val="33"/>
        <cfvo type="percent" val="67"/>
      </iconSet>
    </cfRule>
    <cfRule type="iconSet" priority="1937">
      <iconSet iconSet="3Symbols2">
        <cfvo type="percent" val="0"/>
        <cfvo type="percent" val="33"/>
        <cfvo type="percent" val="67"/>
      </iconSet>
    </cfRule>
  </conditionalFormatting>
  <conditionalFormatting sqref="AL221">
    <cfRule type="iconSet" priority="1864">
      <iconSet iconSet="3Symbols2">
        <cfvo type="percent" val="0"/>
        <cfvo type="percent" val="33"/>
        <cfvo type="percent" val="67"/>
      </iconSet>
    </cfRule>
    <cfRule type="iconSet" priority="1865">
      <iconSet iconSet="3Symbols2">
        <cfvo type="percent" val="0"/>
        <cfvo type="percent" val="33"/>
        <cfvo type="percent" val="67"/>
      </iconSet>
    </cfRule>
  </conditionalFormatting>
  <conditionalFormatting sqref="AL222">
    <cfRule type="iconSet" priority="1792">
      <iconSet iconSet="3Symbols2">
        <cfvo type="percent" val="0"/>
        <cfvo type="percent" val="33"/>
        <cfvo type="percent" val="67"/>
      </iconSet>
    </cfRule>
    <cfRule type="iconSet" priority="1793">
      <iconSet iconSet="3Symbols2">
        <cfvo type="percent" val="0"/>
        <cfvo type="percent" val="33"/>
        <cfvo type="percent" val="67"/>
      </iconSet>
    </cfRule>
  </conditionalFormatting>
  <conditionalFormatting sqref="AL223">
    <cfRule type="iconSet" priority="1720">
      <iconSet iconSet="3Symbols2">
        <cfvo type="percent" val="0"/>
        <cfvo type="percent" val="33"/>
        <cfvo type="percent" val="67"/>
      </iconSet>
    </cfRule>
    <cfRule type="iconSet" priority="1721">
      <iconSet iconSet="3Symbols2">
        <cfvo type="percent" val="0"/>
        <cfvo type="percent" val="33"/>
        <cfvo type="percent" val="67"/>
      </iconSet>
    </cfRule>
  </conditionalFormatting>
  <conditionalFormatting sqref="AL224">
    <cfRule type="iconSet" priority="1577">
      <iconSet iconSet="3Symbols2">
        <cfvo type="percent" val="0"/>
        <cfvo type="percent" val="33"/>
        <cfvo type="percent" val="67"/>
      </iconSet>
    </cfRule>
    <cfRule type="iconSet" priority="1578">
      <iconSet iconSet="3Symbols2">
        <cfvo type="percent" val="0"/>
        <cfvo type="percent" val="33"/>
        <cfvo type="percent" val="67"/>
      </iconSet>
    </cfRule>
  </conditionalFormatting>
  <conditionalFormatting sqref="AL225">
    <cfRule type="iconSet" priority="1505">
      <iconSet iconSet="3Symbols2">
        <cfvo type="percent" val="0"/>
        <cfvo type="percent" val="33"/>
        <cfvo type="percent" val="67"/>
      </iconSet>
    </cfRule>
    <cfRule type="iconSet" priority="1506">
      <iconSet iconSet="3Symbols2">
        <cfvo type="percent" val="0"/>
        <cfvo type="percent" val="33"/>
        <cfvo type="percent" val="67"/>
      </iconSet>
    </cfRule>
  </conditionalFormatting>
  <conditionalFormatting sqref="AL226">
    <cfRule type="iconSet" priority="1361">
      <iconSet iconSet="3Symbols2">
        <cfvo type="percent" val="0"/>
        <cfvo type="percent" val="33"/>
        <cfvo type="percent" val="67"/>
      </iconSet>
    </cfRule>
    <cfRule type="iconSet" priority="1362">
      <iconSet iconSet="3Symbols2">
        <cfvo type="percent" val="0"/>
        <cfvo type="percent" val="33"/>
        <cfvo type="percent" val="67"/>
      </iconSet>
    </cfRule>
  </conditionalFormatting>
  <conditionalFormatting sqref="AL227">
    <cfRule type="iconSet" priority="1289">
      <iconSet iconSet="3Symbols2">
        <cfvo type="percent" val="0"/>
        <cfvo type="percent" val="33"/>
        <cfvo type="percent" val="67"/>
      </iconSet>
    </cfRule>
    <cfRule type="iconSet" priority="1290">
      <iconSet iconSet="3Symbols2">
        <cfvo type="percent" val="0"/>
        <cfvo type="percent" val="33"/>
        <cfvo type="percent" val="67"/>
      </iconSet>
    </cfRule>
  </conditionalFormatting>
  <conditionalFormatting sqref="AL228">
    <cfRule type="iconSet" priority="1217">
      <iconSet iconSet="3Symbols2">
        <cfvo type="percent" val="0"/>
        <cfvo type="percent" val="33"/>
        <cfvo type="percent" val="67"/>
      </iconSet>
    </cfRule>
    <cfRule type="iconSet" priority="1218">
      <iconSet iconSet="3Symbols2">
        <cfvo type="percent" val="0"/>
        <cfvo type="percent" val="33"/>
        <cfvo type="percent" val="67"/>
      </iconSet>
    </cfRule>
  </conditionalFormatting>
  <conditionalFormatting sqref="AL229">
    <cfRule type="iconSet" priority="1145">
      <iconSet iconSet="3Symbols2">
        <cfvo type="percent" val="0"/>
        <cfvo type="percent" val="33"/>
        <cfvo type="percent" val="67"/>
      </iconSet>
    </cfRule>
    <cfRule type="iconSet" priority="1146">
      <iconSet iconSet="3Symbols2">
        <cfvo type="percent" val="0"/>
        <cfvo type="percent" val="33"/>
        <cfvo type="percent" val="67"/>
      </iconSet>
    </cfRule>
  </conditionalFormatting>
  <conditionalFormatting sqref="AL230">
    <cfRule type="iconSet" priority="1079">
      <iconSet iconSet="3Symbols2">
        <cfvo type="percent" val="0"/>
        <cfvo type="percent" val="33"/>
        <cfvo type="percent" val="67"/>
      </iconSet>
    </cfRule>
    <cfRule type="iconSet" priority="1080">
      <iconSet iconSet="3Symbols2">
        <cfvo type="percent" val="0"/>
        <cfvo type="percent" val="33"/>
        <cfvo type="percent" val="67"/>
      </iconSet>
    </cfRule>
  </conditionalFormatting>
  <conditionalFormatting sqref="AL231">
    <cfRule type="iconSet" priority="1010">
      <iconSet iconSet="3Symbols2">
        <cfvo type="percent" val="0"/>
        <cfvo type="percent" val="33"/>
        <cfvo type="percent" val="67"/>
      </iconSet>
    </cfRule>
    <cfRule type="iconSet" priority="1011">
      <iconSet iconSet="3Symbols2">
        <cfvo type="percent" val="0"/>
        <cfvo type="percent" val="33"/>
        <cfvo type="percent" val="67"/>
      </iconSet>
    </cfRule>
  </conditionalFormatting>
  <conditionalFormatting sqref="AL232:AL233">
    <cfRule type="iconSet" priority="946">
      <iconSet iconSet="3Symbols2">
        <cfvo type="percent" val="0"/>
        <cfvo type="percent" val="33"/>
        <cfvo type="percent" val="67"/>
      </iconSet>
    </cfRule>
    <cfRule type="iconSet" priority="947">
      <iconSet iconSet="3Symbols2">
        <cfvo type="percent" val="0"/>
        <cfvo type="percent" val="33"/>
        <cfvo type="percent" val="67"/>
      </iconSet>
    </cfRule>
  </conditionalFormatting>
  <conditionalFormatting sqref="AL234 AL149:AL150 AL152:AL172 AL174:AL195">
    <cfRule type="iconSet" priority="6679">
      <iconSet iconSet="3Symbols2">
        <cfvo type="percent" val="0"/>
        <cfvo type="percent" val="33"/>
        <cfvo type="percent" val="67"/>
      </iconSet>
    </cfRule>
  </conditionalFormatting>
  <conditionalFormatting sqref="AL234 AL151:AL172 AL174:AL195">
    <cfRule type="iconSet" priority="6678">
      <iconSet iconSet="3Symbols2">
        <cfvo type="percent" val="0"/>
        <cfvo type="percent" val="33"/>
        <cfvo type="percent" val="67"/>
      </iconSet>
    </cfRule>
  </conditionalFormatting>
  <conditionalFormatting sqref="AL241">
    <cfRule type="iconSet" priority="10255">
      <iconSet iconSet="3Symbols2">
        <cfvo type="percent" val="0"/>
        <cfvo type="percent" val="33"/>
        <cfvo type="percent" val="67"/>
      </iconSet>
    </cfRule>
    <cfRule type="containsText" dxfId="276" priority="10256" operator="containsText" text="No">
      <formula>NOT(ISERROR(SEARCH("No",AL241)))</formula>
    </cfRule>
    <cfRule type="iconSet" priority="10257">
      <iconSet iconSet="3Symbols2">
        <cfvo type="percent" val="0"/>
        <cfvo type="percent" val="33"/>
        <cfvo type="percent" val="67"/>
      </iconSet>
    </cfRule>
    <cfRule type="expression" dxfId="275" priority="10258">
      <formula>$AR241="OUT"</formula>
    </cfRule>
  </conditionalFormatting>
  <conditionalFormatting sqref="AL251">
    <cfRule type="containsText" dxfId="274" priority="142" operator="containsText" text="No">
      <formula>NOT(ISERROR(SEARCH("No",AL251)))</formula>
    </cfRule>
    <cfRule type="iconSet" priority="143">
      <iconSet iconSet="3Symbols2">
        <cfvo type="percent" val="0"/>
        <cfvo type="percent" val="33"/>
        <cfvo type="percent" val="67"/>
      </iconSet>
    </cfRule>
    <cfRule type="iconSet" priority="144">
      <iconSet iconSet="3Symbols2">
        <cfvo type="percent" val="0"/>
        <cfvo type="percent" val="33"/>
        <cfvo type="percent" val="67"/>
      </iconSet>
    </cfRule>
    <cfRule type="expression" dxfId="273" priority="145">
      <formula>$AR251="OUT"</formula>
    </cfRule>
  </conditionalFormatting>
  <conditionalFormatting sqref="AL13:AN13">
    <cfRule type="containsText" dxfId="272" priority="10259" operator="containsText" text="No">
      <formula>NOT(ISERROR(SEARCH("No",AL13)))</formula>
    </cfRule>
    <cfRule type="iconSet" priority="10260">
      <iconSet iconSet="3Symbols2">
        <cfvo type="percent" val="0"/>
        <cfvo type="percent" val="33"/>
        <cfvo type="percent" val="67"/>
      </iconSet>
    </cfRule>
    <cfRule type="expression" dxfId="271" priority="10261">
      <formula>$AR13="OUT"</formula>
    </cfRule>
  </conditionalFormatting>
  <conditionalFormatting sqref="AL56:AN56">
    <cfRule type="containsText" dxfId="270" priority="5130" operator="containsText" text="No">
      <formula>NOT(ISERROR(SEARCH("No",AL56)))</formula>
    </cfRule>
    <cfRule type="iconSet" priority="5131">
      <iconSet iconSet="3Symbols2">
        <cfvo type="percent" val="0"/>
        <cfvo type="percent" val="33"/>
        <cfvo type="percent" val="67"/>
      </iconSet>
    </cfRule>
  </conditionalFormatting>
  <conditionalFormatting sqref="AL99:AN99">
    <cfRule type="containsText" dxfId="269" priority="10262" operator="containsText" text="No">
      <formula>NOT(ISERROR(SEARCH("No",AL99)))</formula>
    </cfRule>
    <cfRule type="iconSet" priority="10263">
      <iconSet iconSet="3Symbols2">
        <cfvo type="percent" val="0"/>
        <cfvo type="percent" val="33"/>
        <cfvo type="percent" val="67"/>
      </iconSet>
    </cfRule>
    <cfRule type="expression" dxfId="268" priority="10264">
      <formula>$AR99="OUT"</formula>
    </cfRule>
  </conditionalFormatting>
  <conditionalFormatting sqref="AL149:AO149">
    <cfRule type="containsText" dxfId="267" priority="4474" operator="containsText" text="No">
      <formula>NOT(ISERROR(SEARCH("No",AL149)))</formula>
    </cfRule>
    <cfRule type="iconSet" priority="4475">
      <iconSet iconSet="3Symbols2">
        <cfvo type="percent" val="0"/>
        <cfvo type="percent" val="33"/>
        <cfvo type="percent" val="67"/>
      </iconSet>
    </cfRule>
    <cfRule type="iconSet" priority="4476">
      <iconSet iconSet="3Symbols2">
        <cfvo type="percent" val="0"/>
        <cfvo type="percent" val="33"/>
        <cfvo type="percent" val="67"/>
      </iconSet>
    </cfRule>
  </conditionalFormatting>
  <conditionalFormatting sqref="AL97:AP97">
    <cfRule type="containsText" dxfId="266" priority="6305" operator="containsText" text="No">
      <formula>NOT(ISERROR(SEARCH("No",AL97)))</formula>
    </cfRule>
    <cfRule type="iconSet" priority="6306">
      <iconSet iconSet="3Symbols2">
        <cfvo type="percent" val="0"/>
        <cfvo type="percent" val="33"/>
        <cfvo type="percent" val="67"/>
      </iconSet>
    </cfRule>
  </conditionalFormatting>
  <conditionalFormatting sqref="AM3">
    <cfRule type="iconSet" priority="3964">
      <iconSet iconSet="3Symbols2">
        <cfvo type="percent" val="0"/>
        <cfvo type="percent" val="33"/>
        <cfvo type="percent" val="67"/>
      </iconSet>
    </cfRule>
  </conditionalFormatting>
  <conditionalFormatting sqref="AM3:AM7">
    <cfRule type="containsText" dxfId="265" priority="3963" operator="containsText" text="No">
      <formula>NOT(ISERROR(SEARCH("No",AM3)))</formula>
    </cfRule>
  </conditionalFormatting>
  <conditionalFormatting sqref="AM4:AM7">
    <cfRule type="iconSet" priority="10265">
      <iconSet iconSet="3Symbols2">
        <cfvo type="percent" val="0"/>
        <cfvo type="percent" val="33"/>
        <cfvo type="percent" val="67"/>
      </iconSet>
    </cfRule>
    <cfRule type="expression" dxfId="264" priority="10266">
      <formula>$AR4="OUT"</formula>
    </cfRule>
  </conditionalFormatting>
  <conditionalFormatting sqref="AM23">
    <cfRule type="containsText" dxfId="263" priority="10267" operator="containsText" text="No">
      <formula>NOT(ISERROR(SEARCH("No",AM23)))</formula>
    </cfRule>
    <cfRule type="iconSet" priority="10268">
      <iconSet iconSet="3Symbols2">
        <cfvo type="percent" val="0"/>
        <cfvo type="percent" val="33"/>
        <cfvo type="percent" val="67"/>
      </iconSet>
    </cfRule>
    <cfRule type="expression" dxfId="262" priority="10269">
      <formula>$AR23="OUT"</formula>
    </cfRule>
  </conditionalFormatting>
  <conditionalFormatting sqref="AM27">
    <cfRule type="containsText" dxfId="261" priority="10270" operator="containsText" text="No">
      <formula>NOT(ISERROR(SEARCH("No",AM27)))</formula>
    </cfRule>
    <cfRule type="iconSet" priority="10271">
      <iconSet iconSet="3Symbols2">
        <cfvo type="percent" val="0"/>
        <cfvo type="percent" val="33"/>
        <cfvo type="percent" val="67"/>
      </iconSet>
    </cfRule>
    <cfRule type="expression" dxfId="260" priority="10272">
      <formula>$AR27="OUT"</formula>
    </cfRule>
  </conditionalFormatting>
  <conditionalFormatting sqref="AM32">
    <cfRule type="iconSet" priority="5244">
      <iconSet iconSet="3Symbols2">
        <cfvo type="percent" val="0"/>
        <cfvo type="percent" val="33"/>
        <cfvo type="percent" val="67"/>
      </iconSet>
    </cfRule>
  </conditionalFormatting>
  <conditionalFormatting sqref="AM32:AM36">
    <cfRule type="containsText" dxfId="259" priority="5209" operator="containsText" text="No">
      <formula>NOT(ISERROR(SEARCH("No",AM32)))</formula>
    </cfRule>
  </conditionalFormatting>
  <conditionalFormatting sqref="AM33">
    <cfRule type="iconSet" priority="5233">
      <iconSet iconSet="3Symbols2">
        <cfvo type="percent" val="0"/>
        <cfvo type="percent" val="33"/>
        <cfvo type="percent" val="67"/>
      </iconSet>
    </cfRule>
  </conditionalFormatting>
  <conditionalFormatting sqref="AM34:AM36">
    <cfRule type="iconSet" priority="5210">
      <iconSet iconSet="3Symbols2">
        <cfvo type="percent" val="0"/>
        <cfvo type="percent" val="33"/>
        <cfvo type="percent" val="67"/>
      </iconSet>
    </cfRule>
  </conditionalFormatting>
  <conditionalFormatting sqref="AM39">
    <cfRule type="containsText" dxfId="258" priority="5182" operator="containsText" text="No">
      <formula>NOT(ISERROR(SEARCH("No",AM39)))</formula>
    </cfRule>
    <cfRule type="iconSet" priority="5183">
      <iconSet iconSet="3Symbols2">
        <cfvo type="percent" val="0"/>
        <cfvo type="percent" val="33"/>
        <cfvo type="percent" val="67"/>
      </iconSet>
    </cfRule>
    <cfRule type="iconSet" priority="6009">
      <iconSet iconSet="3Symbols2">
        <cfvo type="percent" val="0"/>
        <cfvo type="percent" val="33"/>
        <cfvo type="percent" val="67"/>
      </iconSet>
    </cfRule>
  </conditionalFormatting>
  <conditionalFormatting sqref="AM46:AM47">
    <cfRule type="containsText" dxfId="257" priority="5151" operator="containsText" text="No">
      <formula>NOT(ISERROR(SEARCH("No",AM46)))</formula>
    </cfRule>
    <cfRule type="iconSet" priority="5152">
      <iconSet iconSet="3Symbols2">
        <cfvo type="percent" val="0"/>
        <cfvo type="percent" val="33"/>
        <cfvo type="percent" val="67"/>
      </iconSet>
    </cfRule>
  </conditionalFormatting>
  <conditionalFormatting sqref="AM50">
    <cfRule type="containsText" dxfId="256" priority="5987" operator="containsText" text="No">
      <formula>NOT(ISERROR(SEARCH("No",AM50)))</formula>
    </cfRule>
    <cfRule type="iconSet" priority="5988">
      <iconSet iconSet="3Symbols2">
        <cfvo type="percent" val="0"/>
        <cfvo type="percent" val="33"/>
        <cfvo type="percent" val="67"/>
      </iconSet>
    </cfRule>
  </conditionalFormatting>
  <conditionalFormatting sqref="AM54:AM55">
    <cfRule type="containsText" dxfId="255" priority="5974" operator="containsText" text="No">
      <formula>NOT(ISERROR(SEARCH("No",AM54)))</formula>
    </cfRule>
    <cfRule type="iconSet" priority="5975">
      <iconSet iconSet="3Symbols2">
        <cfvo type="percent" val="0"/>
        <cfvo type="percent" val="33"/>
        <cfvo type="percent" val="67"/>
      </iconSet>
    </cfRule>
  </conditionalFormatting>
  <conditionalFormatting sqref="AM61">
    <cfRule type="containsText" dxfId="254" priority="5880" operator="containsText" text="No">
      <formula>NOT(ISERROR(SEARCH("No",AM61)))</formula>
    </cfRule>
    <cfRule type="iconSet" priority="5881">
      <iconSet iconSet="3Symbols2">
        <cfvo type="percent" val="0"/>
        <cfvo type="percent" val="33"/>
        <cfvo type="percent" val="67"/>
      </iconSet>
    </cfRule>
  </conditionalFormatting>
  <conditionalFormatting sqref="AM63">
    <cfRule type="iconSet" priority="5807">
      <iconSet iconSet="3Symbols2">
        <cfvo type="percent" val="0"/>
        <cfvo type="percent" val="33"/>
        <cfvo type="percent" val="67"/>
      </iconSet>
    </cfRule>
  </conditionalFormatting>
  <conditionalFormatting sqref="AM63:AM65 AM68 AM70">
    <cfRule type="containsText" dxfId="253" priority="5075" operator="containsText" text="No">
      <formula>NOT(ISERROR(SEARCH("No",AM63)))</formula>
    </cfRule>
  </conditionalFormatting>
  <conditionalFormatting sqref="AM64">
    <cfRule type="iconSet" priority="5958">
      <iconSet iconSet="3Symbols2">
        <cfvo type="percent" val="0"/>
        <cfvo type="percent" val="33"/>
        <cfvo type="percent" val="67"/>
      </iconSet>
    </cfRule>
  </conditionalFormatting>
  <conditionalFormatting sqref="AM70 AM68 AM65">
    <cfRule type="iconSet" priority="5076">
      <iconSet iconSet="3Symbols2">
        <cfvo type="percent" val="0"/>
        <cfvo type="percent" val="33"/>
        <cfvo type="percent" val="67"/>
      </iconSet>
    </cfRule>
  </conditionalFormatting>
  <conditionalFormatting sqref="AM73">
    <cfRule type="containsText" dxfId="252" priority="5874" operator="containsText" text="No">
      <formula>NOT(ISERROR(SEARCH("No",AM73)))</formula>
    </cfRule>
    <cfRule type="iconSet" priority="5875">
      <iconSet iconSet="3Symbols2">
        <cfvo type="percent" val="0"/>
        <cfvo type="percent" val="33"/>
        <cfvo type="percent" val="67"/>
      </iconSet>
    </cfRule>
  </conditionalFormatting>
  <conditionalFormatting sqref="AM79">
    <cfRule type="iconSet" priority="5806">
      <iconSet iconSet="3Symbols2">
        <cfvo type="percent" val="0"/>
        <cfvo type="percent" val="33"/>
        <cfvo type="percent" val="67"/>
      </iconSet>
    </cfRule>
  </conditionalFormatting>
  <conditionalFormatting sqref="AM79:AM81 AM84:AM85">
    <cfRule type="containsText" dxfId="251" priority="5038" operator="containsText" text="No">
      <formula>NOT(ISERROR(SEARCH("No",AM79)))</formula>
    </cfRule>
  </conditionalFormatting>
  <conditionalFormatting sqref="AM80">
    <cfRule type="iconSet" priority="5934">
      <iconSet iconSet="3Symbols2">
        <cfvo type="percent" val="0"/>
        <cfvo type="percent" val="33"/>
        <cfvo type="percent" val="67"/>
      </iconSet>
    </cfRule>
  </conditionalFormatting>
  <conditionalFormatting sqref="AM84 AM79:AM80">
    <cfRule type="iconSet" priority="5039">
      <iconSet iconSet="3Symbols2">
        <cfvo type="percent" val="0"/>
        <cfvo type="percent" val="33"/>
        <cfvo type="percent" val="67"/>
      </iconSet>
    </cfRule>
  </conditionalFormatting>
  <conditionalFormatting sqref="AM85">
    <cfRule type="iconSet" priority="5799">
      <iconSet iconSet="3Symbols2">
        <cfvo type="percent" val="0"/>
        <cfvo type="percent" val="33"/>
        <cfvo type="percent" val="67"/>
      </iconSet>
    </cfRule>
  </conditionalFormatting>
  <conditionalFormatting sqref="AM89">
    <cfRule type="iconSet" priority="6328">
      <iconSet iconSet="3Symbols2">
        <cfvo type="percent" val="0"/>
        <cfvo type="percent" val="33"/>
        <cfvo type="percent" val="67"/>
      </iconSet>
    </cfRule>
  </conditionalFormatting>
  <conditionalFormatting sqref="AM89:AM90">
    <cfRule type="containsText" dxfId="250" priority="6322" operator="containsText" text="No">
      <formula>NOT(ISERROR(SEARCH("No",AM89)))</formula>
    </cfRule>
  </conditionalFormatting>
  <conditionalFormatting sqref="AM90">
    <cfRule type="iconSet" priority="6323">
      <iconSet iconSet="3Symbols2">
        <cfvo type="percent" val="0"/>
        <cfvo type="percent" val="33"/>
        <cfvo type="percent" val="67"/>
      </iconSet>
    </cfRule>
  </conditionalFormatting>
  <conditionalFormatting sqref="AM93">
    <cfRule type="containsText" dxfId="249" priority="6318" operator="containsText" text="No">
      <formula>NOT(ISERROR(SEARCH("No",AM93)))</formula>
    </cfRule>
    <cfRule type="iconSet" priority="6319">
      <iconSet iconSet="3Symbols2">
        <cfvo type="percent" val="0"/>
        <cfvo type="percent" val="33"/>
        <cfvo type="percent" val="67"/>
      </iconSet>
    </cfRule>
  </conditionalFormatting>
  <conditionalFormatting sqref="AM96">
    <cfRule type="iconSet" priority="6314">
      <iconSet iconSet="3Symbols2">
        <cfvo type="percent" val="0"/>
        <cfvo type="percent" val="33"/>
        <cfvo type="percent" val="67"/>
      </iconSet>
    </cfRule>
  </conditionalFormatting>
  <conditionalFormatting sqref="AM96:AM98">
    <cfRule type="containsText" dxfId="248" priority="4964" operator="containsText" text="No">
      <formula>NOT(ISERROR(SEARCH("No",AM96)))</formula>
    </cfRule>
  </conditionalFormatting>
  <conditionalFormatting sqref="AM97:AM98">
    <cfRule type="iconSet" priority="4965">
      <iconSet iconSet="3Symbols2">
        <cfvo type="percent" val="0"/>
        <cfvo type="percent" val="33"/>
        <cfvo type="percent" val="67"/>
      </iconSet>
    </cfRule>
    <cfRule type="iconSet" priority="4966">
      <iconSet iconSet="3Symbols2">
        <cfvo type="percent" val="0"/>
        <cfvo type="percent" val="33"/>
        <cfvo type="percent" val="67"/>
      </iconSet>
    </cfRule>
  </conditionalFormatting>
  <conditionalFormatting sqref="AM102:AM103">
    <cfRule type="containsText" dxfId="247" priority="6293" operator="containsText" text="No">
      <formula>NOT(ISERROR(SEARCH("No",AM102)))</formula>
    </cfRule>
    <cfRule type="iconSet" priority="6294">
      <iconSet iconSet="3Symbols2">
        <cfvo type="percent" val="0"/>
        <cfvo type="percent" val="33"/>
        <cfvo type="percent" val="67"/>
      </iconSet>
    </cfRule>
  </conditionalFormatting>
  <conditionalFormatting sqref="AM105">
    <cfRule type="containsText" dxfId="246" priority="5837" operator="containsText" text="No">
      <formula>NOT(ISERROR(SEARCH("No",AM105)))</formula>
    </cfRule>
    <cfRule type="iconSet" priority="5838">
      <iconSet iconSet="3Symbols2">
        <cfvo type="percent" val="0"/>
        <cfvo type="percent" val="33"/>
        <cfvo type="percent" val="67"/>
      </iconSet>
    </cfRule>
  </conditionalFormatting>
  <conditionalFormatting sqref="AM110">
    <cfRule type="iconSet" priority="6276">
      <iconSet iconSet="3Symbols2">
        <cfvo type="percent" val="0"/>
        <cfvo type="percent" val="33"/>
        <cfvo type="percent" val="67"/>
      </iconSet>
    </cfRule>
  </conditionalFormatting>
  <conditionalFormatting sqref="AM110:AM113">
    <cfRule type="containsText" dxfId="245" priority="4916" operator="containsText" text="No">
      <formula>NOT(ISERROR(SEARCH("No",AM110)))</formula>
    </cfRule>
  </conditionalFormatting>
  <conditionalFormatting sqref="AM111">
    <cfRule type="iconSet" priority="6275">
      <iconSet iconSet="3Symbols2">
        <cfvo type="percent" val="0"/>
        <cfvo type="percent" val="33"/>
        <cfvo type="percent" val="67"/>
      </iconSet>
    </cfRule>
  </conditionalFormatting>
  <conditionalFormatting sqref="AM111:AM113">
    <cfRule type="iconSet" priority="4917">
      <iconSet iconSet="3Symbols2">
        <cfvo type="percent" val="0"/>
        <cfvo type="percent" val="33"/>
        <cfvo type="percent" val="67"/>
      </iconSet>
    </cfRule>
  </conditionalFormatting>
  <conditionalFormatting sqref="AM112">
    <cfRule type="iconSet" priority="5832">
      <iconSet iconSet="3Symbols2">
        <cfvo type="percent" val="0"/>
        <cfvo type="percent" val="33"/>
        <cfvo type="percent" val="67"/>
      </iconSet>
    </cfRule>
  </conditionalFormatting>
  <conditionalFormatting sqref="AM116">
    <cfRule type="iconSet" priority="6263">
      <iconSet iconSet="3Symbols2">
        <cfvo type="percent" val="0"/>
        <cfvo type="percent" val="33"/>
        <cfvo type="percent" val="67"/>
      </iconSet>
    </cfRule>
  </conditionalFormatting>
  <conditionalFormatting sqref="AM116:AM117">
    <cfRule type="containsText" dxfId="244" priority="5864" operator="containsText" text="No">
      <formula>NOT(ISERROR(SEARCH("No",AM116)))</formula>
    </cfRule>
  </conditionalFormatting>
  <conditionalFormatting sqref="AM117">
    <cfRule type="iconSet" priority="5865">
      <iconSet iconSet="3Symbols2">
        <cfvo type="percent" val="0"/>
        <cfvo type="percent" val="33"/>
        <cfvo type="percent" val="67"/>
      </iconSet>
    </cfRule>
  </conditionalFormatting>
  <conditionalFormatting sqref="AM119">
    <cfRule type="containsText" dxfId="243" priority="4881" operator="containsText" text="No">
      <formula>NOT(ISERROR(SEARCH("No",AM119)))</formula>
    </cfRule>
    <cfRule type="iconSet" priority="4882">
      <iconSet iconSet="3Symbols2">
        <cfvo type="percent" val="0"/>
        <cfvo type="percent" val="33"/>
        <cfvo type="percent" val="67"/>
      </iconSet>
    </cfRule>
  </conditionalFormatting>
  <conditionalFormatting sqref="AM125">
    <cfRule type="iconSet" priority="3830">
      <iconSet iconSet="3Symbols2">
        <cfvo type="percent" val="0"/>
        <cfvo type="percent" val="33"/>
        <cfvo type="percent" val="67"/>
      </iconSet>
    </cfRule>
    <cfRule type="containsText" dxfId="242" priority="6698" operator="containsText" text="No">
      <formula>NOT(ISERROR(SEARCH("No",AM125)))</formula>
    </cfRule>
    <cfRule type="iconSet" priority="6699">
      <iconSet iconSet="3Symbols2">
        <cfvo type="percent" val="0"/>
        <cfvo type="percent" val="33"/>
        <cfvo type="percent" val="67"/>
      </iconSet>
    </cfRule>
  </conditionalFormatting>
  <conditionalFormatting sqref="AM129:AM130">
    <cfRule type="containsText" dxfId="241" priority="4812" operator="containsText" text="No">
      <formula>NOT(ISERROR(SEARCH("No",AM129)))</formula>
    </cfRule>
    <cfRule type="iconSet" priority="4813">
      <iconSet iconSet="3Symbols2">
        <cfvo type="percent" val="0"/>
        <cfvo type="percent" val="33"/>
        <cfvo type="percent" val="67"/>
      </iconSet>
    </cfRule>
  </conditionalFormatting>
  <conditionalFormatting sqref="AM134">
    <cfRule type="containsText" dxfId="240" priority="5860" operator="containsText" text="No">
      <formula>NOT(ISERROR(SEARCH("No",AM134)))</formula>
    </cfRule>
    <cfRule type="iconSet" priority="5861">
      <iconSet iconSet="3Symbols2">
        <cfvo type="percent" val="0"/>
        <cfvo type="percent" val="33"/>
        <cfvo type="percent" val="67"/>
      </iconSet>
    </cfRule>
  </conditionalFormatting>
  <conditionalFormatting sqref="AM137">
    <cfRule type="containsText" dxfId="239" priority="3773" operator="containsText" text="No">
      <formula>NOT(ISERROR(SEARCH("No",AM137)))</formula>
    </cfRule>
    <cfRule type="iconSet" priority="3774">
      <iconSet iconSet="3Symbols2">
        <cfvo type="percent" val="0"/>
        <cfvo type="percent" val="33"/>
        <cfvo type="percent" val="67"/>
      </iconSet>
    </cfRule>
  </conditionalFormatting>
  <conditionalFormatting sqref="AM139:AM144">
    <cfRule type="containsText" dxfId="238" priority="6218" operator="containsText" text="No">
      <formula>NOT(ISERROR(SEARCH("No",AM139)))</formula>
    </cfRule>
  </conditionalFormatting>
  <conditionalFormatting sqref="AM140:AM141">
    <cfRule type="iconSet" priority="6219">
      <iconSet iconSet="3Symbols2">
        <cfvo type="percent" val="0"/>
        <cfvo type="percent" val="33"/>
        <cfvo type="percent" val="67"/>
      </iconSet>
    </cfRule>
  </conditionalFormatting>
  <conditionalFormatting sqref="AM144 AK143:AL147">
    <cfRule type="iconSet" priority="6491">
      <iconSet iconSet="3Symbols2">
        <cfvo type="percent" val="0"/>
        <cfvo type="percent" val="33"/>
        <cfvo type="percent" val="67"/>
      </iconSet>
    </cfRule>
  </conditionalFormatting>
  <conditionalFormatting sqref="AM147">
    <cfRule type="iconSet" priority="4511">
      <iconSet iconSet="3Symbols2">
        <cfvo type="percent" val="0"/>
        <cfvo type="percent" val="33"/>
        <cfvo type="percent" val="67"/>
      </iconSet>
    </cfRule>
    <cfRule type="iconSet" priority="4512">
      <iconSet iconSet="3Symbols2">
        <cfvo type="percent" val="0"/>
        <cfvo type="percent" val="33"/>
        <cfvo type="percent" val="67"/>
      </iconSet>
    </cfRule>
    <cfRule type="iconSet" priority="4774">
      <iconSet iconSet="3Symbols2">
        <cfvo type="percent" val="0"/>
        <cfvo type="percent" val="33"/>
        <cfvo type="percent" val="67"/>
      </iconSet>
    </cfRule>
    <cfRule type="iconSet" priority="6196">
      <iconSet iconSet="3Symbols2">
        <cfvo type="percent" val="0"/>
        <cfvo type="percent" val="33"/>
        <cfvo type="percent" val="67"/>
      </iconSet>
    </cfRule>
  </conditionalFormatting>
  <conditionalFormatting sqref="AM147:AM154">
    <cfRule type="containsText" dxfId="237" priority="4510" operator="containsText" text="No">
      <formula>NOT(ISERROR(SEARCH("No",AM147)))</formula>
    </cfRule>
  </conditionalFormatting>
  <conditionalFormatting sqref="AM148">
    <cfRule type="iconSet" priority="6191">
      <iconSet iconSet="3Symbols2">
        <cfvo type="percent" val="0"/>
        <cfvo type="percent" val="33"/>
        <cfvo type="percent" val="67"/>
      </iconSet>
    </cfRule>
  </conditionalFormatting>
  <conditionalFormatting sqref="AM148:AM149">
    <cfRule type="iconSet" priority="4846">
      <iconSet iconSet="3Symbols2">
        <cfvo type="percent" val="0"/>
        <cfvo type="percent" val="33"/>
        <cfvo type="percent" val="67"/>
      </iconSet>
    </cfRule>
  </conditionalFormatting>
  <conditionalFormatting sqref="AM149:AM151">
    <cfRule type="iconSet" priority="6505">
      <iconSet iconSet="3Symbols2">
        <cfvo type="percent" val="0"/>
        <cfvo type="percent" val="33"/>
        <cfvo type="percent" val="67"/>
      </iconSet>
    </cfRule>
  </conditionalFormatting>
  <conditionalFormatting sqref="AM152">
    <cfRule type="iconSet" priority="6179">
      <iconSet iconSet="3Symbols2">
        <cfvo type="percent" val="0"/>
        <cfvo type="percent" val="33"/>
        <cfvo type="percent" val="67"/>
      </iconSet>
    </cfRule>
  </conditionalFormatting>
  <conditionalFormatting sqref="AM153">
    <cfRule type="iconSet" priority="4845">
      <iconSet iconSet="3Symbols2">
        <cfvo type="percent" val="0"/>
        <cfvo type="percent" val="33"/>
        <cfvo type="percent" val="67"/>
      </iconSet>
    </cfRule>
    <cfRule type="iconSet" priority="6475">
      <iconSet iconSet="3Symbols2">
        <cfvo type="percent" val="0"/>
        <cfvo type="percent" val="33"/>
        <cfvo type="percent" val="67"/>
      </iconSet>
    </cfRule>
  </conditionalFormatting>
  <conditionalFormatting sqref="AM154">
    <cfRule type="iconSet" priority="5856">
      <iconSet iconSet="3Symbols2">
        <cfvo type="percent" val="0"/>
        <cfvo type="percent" val="33"/>
        <cfvo type="percent" val="67"/>
      </iconSet>
    </cfRule>
  </conditionalFormatting>
  <conditionalFormatting sqref="AM155:AM172 AM174:AM195 AM234">
    <cfRule type="containsText" dxfId="236" priority="6680" operator="containsText" text="No">
      <formula>NOT(ISERROR(SEARCH("No",AM155)))</formula>
    </cfRule>
  </conditionalFormatting>
  <conditionalFormatting sqref="AM173">
    <cfRule type="containsText" dxfId="235" priority="2658" operator="containsText" text="No">
      <formula>NOT(ISERROR(SEARCH("No",AM173)))</formula>
    </cfRule>
    <cfRule type="iconSet" priority="2659">
      <iconSet iconSet="3Symbols2">
        <cfvo type="percent" val="0"/>
        <cfvo type="percent" val="33"/>
        <cfvo type="percent" val="67"/>
      </iconSet>
    </cfRule>
  </conditionalFormatting>
  <conditionalFormatting sqref="AM196:AM197">
    <cfRule type="iconSet" priority="3614">
      <iconSet iconSet="3Symbols2">
        <cfvo type="percent" val="0"/>
        <cfvo type="percent" val="33"/>
        <cfvo type="percent" val="67"/>
      </iconSet>
    </cfRule>
  </conditionalFormatting>
  <conditionalFormatting sqref="AM196:AM231">
    <cfRule type="containsText" dxfId="234" priority="1012" operator="containsText" text="No">
      <formula>NOT(ISERROR(SEARCH("No",AM196)))</formula>
    </cfRule>
  </conditionalFormatting>
  <conditionalFormatting sqref="AM198">
    <cfRule type="iconSet" priority="1651">
      <iconSet iconSet="3Symbols2">
        <cfvo type="percent" val="0"/>
        <cfvo type="percent" val="33"/>
        <cfvo type="percent" val="67"/>
      </iconSet>
    </cfRule>
  </conditionalFormatting>
  <conditionalFormatting sqref="AM199">
    <cfRule type="iconSet" priority="3472">
      <iconSet iconSet="3Symbols2">
        <cfvo type="percent" val="0"/>
        <cfvo type="percent" val="33"/>
        <cfvo type="percent" val="67"/>
      </iconSet>
    </cfRule>
  </conditionalFormatting>
  <conditionalFormatting sqref="AM200:AM202">
    <cfRule type="iconSet" priority="3401">
      <iconSet iconSet="3Symbols2">
        <cfvo type="percent" val="0"/>
        <cfvo type="percent" val="33"/>
        <cfvo type="percent" val="67"/>
      </iconSet>
    </cfRule>
  </conditionalFormatting>
  <conditionalFormatting sqref="AM203">
    <cfRule type="iconSet" priority="3330">
      <iconSet iconSet="3Symbols2">
        <cfvo type="percent" val="0"/>
        <cfvo type="percent" val="33"/>
        <cfvo type="percent" val="67"/>
      </iconSet>
    </cfRule>
  </conditionalFormatting>
  <conditionalFormatting sqref="AM204">
    <cfRule type="iconSet" priority="3259">
      <iconSet iconSet="3Symbols2">
        <cfvo type="percent" val="0"/>
        <cfvo type="percent" val="33"/>
        <cfvo type="percent" val="67"/>
      </iconSet>
    </cfRule>
  </conditionalFormatting>
  <conditionalFormatting sqref="AM205">
    <cfRule type="iconSet" priority="3188">
      <iconSet iconSet="3Symbols2">
        <cfvo type="percent" val="0"/>
        <cfvo type="percent" val="33"/>
        <cfvo type="percent" val="67"/>
      </iconSet>
    </cfRule>
  </conditionalFormatting>
  <conditionalFormatting sqref="AM206">
    <cfRule type="iconSet" priority="3117">
      <iconSet iconSet="3Symbols2">
        <cfvo type="percent" val="0"/>
        <cfvo type="percent" val="33"/>
        <cfvo type="percent" val="67"/>
      </iconSet>
    </cfRule>
  </conditionalFormatting>
  <conditionalFormatting sqref="AM207">
    <cfRule type="iconSet" priority="3046">
      <iconSet iconSet="3Symbols2">
        <cfvo type="percent" val="0"/>
        <cfvo type="percent" val="33"/>
        <cfvo type="percent" val="67"/>
      </iconSet>
    </cfRule>
  </conditionalFormatting>
  <conditionalFormatting sqref="AM208">
    <cfRule type="iconSet" priority="2975">
      <iconSet iconSet="3Symbols2">
        <cfvo type="percent" val="0"/>
        <cfvo type="percent" val="33"/>
        <cfvo type="percent" val="67"/>
      </iconSet>
    </cfRule>
  </conditionalFormatting>
  <conditionalFormatting sqref="AM209">
    <cfRule type="iconSet" priority="1436">
      <iconSet iconSet="3Symbols2">
        <cfvo type="percent" val="0"/>
        <cfvo type="percent" val="33"/>
        <cfvo type="percent" val="67"/>
      </iconSet>
    </cfRule>
  </conditionalFormatting>
  <conditionalFormatting sqref="AM210">
    <cfRule type="iconSet" priority="2802">
      <iconSet iconSet="3Symbols2">
        <cfvo type="percent" val="0"/>
        <cfvo type="percent" val="33"/>
        <cfvo type="percent" val="67"/>
      </iconSet>
    </cfRule>
  </conditionalFormatting>
  <conditionalFormatting sqref="AM211">
    <cfRule type="iconSet" priority="2587">
      <iconSet iconSet="3Symbols2">
        <cfvo type="percent" val="0"/>
        <cfvo type="percent" val="33"/>
        <cfvo type="percent" val="67"/>
      </iconSet>
    </cfRule>
  </conditionalFormatting>
  <conditionalFormatting sqref="AM212">
    <cfRule type="iconSet" priority="2515">
      <iconSet iconSet="3Symbols2">
        <cfvo type="percent" val="0"/>
        <cfvo type="percent" val="33"/>
        <cfvo type="percent" val="67"/>
      </iconSet>
    </cfRule>
  </conditionalFormatting>
  <conditionalFormatting sqref="AM213">
    <cfRule type="iconSet" priority="2443">
      <iconSet iconSet="3Symbols2">
        <cfvo type="percent" val="0"/>
        <cfvo type="percent" val="33"/>
        <cfvo type="percent" val="67"/>
      </iconSet>
    </cfRule>
  </conditionalFormatting>
  <conditionalFormatting sqref="AM214">
    <cfRule type="iconSet" priority="2371">
      <iconSet iconSet="3Symbols2">
        <cfvo type="percent" val="0"/>
        <cfvo type="percent" val="33"/>
        <cfvo type="percent" val="67"/>
      </iconSet>
    </cfRule>
  </conditionalFormatting>
  <conditionalFormatting sqref="AM215">
    <cfRule type="iconSet" priority="2299">
      <iconSet iconSet="3Symbols2">
        <cfvo type="percent" val="0"/>
        <cfvo type="percent" val="33"/>
        <cfvo type="percent" val="67"/>
      </iconSet>
    </cfRule>
  </conditionalFormatting>
  <conditionalFormatting sqref="AM216">
    <cfRule type="iconSet" priority="2227">
      <iconSet iconSet="3Symbols2">
        <cfvo type="percent" val="0"/>
        <cfvo type="percent" val="33"/>
        <cfvo type="percent" val="67"/>
      </iconSet>
    </cfRule>
  </conditionalFormatting>
  <conditionalFormatting sqref="AM217">
    <cfRule type="iconSet" priority="2155">
      <iconSet iconSet="3Symbols2">
        <cfvo type="percent" val="0"/>
        <cfvo type="percent" val="33"/>
        <cfvo type="percent" val="67"/>
      </iconSet>
    </cfRule>
  </conditionalFormatting>
  <conditionalFormatting sqref="AM218">
    <cfRule type="iconSet" priority="2083">
      <iconSet iconSet="3Symbols2">
        <cfvo type="percent" val="0"/>
        <cfvo type="percent" val="33"/>
        <cfvo type="percent" val="67"/>
      </iconSet>
    </cfRule>
  </conditionalFormatting>
  <conditionalFormatting sqref="AM219">
    <cfRule type="iconSet" priority="2011">
      <iconSet iconSet="3Symbols2">
        <cfvo type="percent" val="0"/>
        <cfvo type="percent" val="33"/>
        <cfvo type="percent" val="67"/>
      </iconSet>
    </cfRule>
  </conditionalFormatting>
  <conditionalFormatting sqref="AM220">
    <cfRule type="iconSet" priority="1939">
      <iconSet iconSet="3Symbols2">
        <cfvo type="percent" val="0"/>
        <cfvo type="percent" val="33"/>
        <cfvo type="percent" val="67"/>
      </iconSet>
    </cfRule>
  </conditionalFormatting>
  <conditionalFormatting sqref="AM221">
    <cfRule type="iconSet" priority="1867">
      <iconSet iconSet="3Symbols2">
        <cfvo type="percent" val="0"/>
        <cfvo type="percent" val="33"/>
        <cfvo type="percent" val="67"/>
      </iconSet>
    </cfRule>
  </conditionalFormatting>
  <conditionalFormatting sqref="AM222">
    <cfRule type="iconSet" priority="1795">
      <iconSet iconSet="3Symbols2">
        <cfvo type="percent" val="0"/>
        <cfvo type="percent" val="33"/>
        <cfvo type="percent" val="67"/>
      </iconSet>
    </cfRule>
  </conditionalFormatting>
  <conditionalFormatting sqref="AM223">
    <cfRule type="iconSet" priority="1723">
      <iconSet iconSet="3Symbols2">
        <cfvo type="percent" val="0"/>
        <cfvo type="percent" val="33"/>
        <cfvo type="percent" val="67"/>
      </iconSet>
    </cfRule>
  </conditionalFormatting>
  <conditionalFormatting sqref="AM224">
    <cfRule type="iconSet" priority="1580">
      <iconSet iconSet="3Symbols2">
        <cfvo type="percent" val="0"/>
        <cfvo type="percent" val="33"/>
        <cfvo type="percent" val="67"/>
      </iconSet>
    </cfRule>
  </conditionalFormatting>
  <conditionalFormatting sqref="AM225">
    <cfRule type="iconSet" priority="1508">
      <iconSet iconSet="3Symbols2">
        <cfvo type="percent" val="0"/>
        <cfvo type="percent" val="33"/>
        <cfvo type="percent" val="67"/>
      </iconSet>
    </cfRule>
  </conditionalFormatting>
  <conditionalFormatting sqref="AM226">
    <cfRule type="iconSet" priority="1364">
      <iconSet iconSet="3Symbols2">
        <cfvo type="percent" val="0"/>
        <cfvo type="percent" val="33"/>
        <cfvo type="percent" val="67"/>
      </iconSet>
    </cfRule>
  </conditionalFormatting>
  <conditionalFormatting sqref="AM227">
    <cfRule type="iconSet" priority="1292">
      <iconSet iconSet="3Symbols2">
        <cfvo type="percent" val="0"/>
        <cfvo type="percent" val="33"/>
        <cfvo type="percent" val="67"/>
      </iconSet>
    </cfRule>
  </conditionalFormatting>
  <conditionalFormatting sqref="AM228">
    <cfRule type="iconSet" priority="1220">
      <iconSet iconSet="3Symbols2">
        <cfvo type="percent" val="0"/>
        <cfvo type="percent" val="33"/>
        <cfvo type="percent" val="67"/>
      </iconSet>
    </cfRule>
  </conditionalFormatting>
  <conditionalFormatting sqref="AM229">
    <cfRule type="iconSet" priority="1148">
      <iconSet iconSet="3Symbols2">
        <cfvo type="percent" val="0"/>
        <cfvo type="percent" val="33"/>
        <cfvo type="percent" val="67"/>
      </iconSet>
    </cfRule>
  </conditionalFormatting>
  <conditionalFormatting sqref="AM230">
    <cfRule type="iconSet" priority="1082">
      <iconSet iconSet="3Symbols2">
        <cfvo type="percent" val="0"/>
        <cfvo type="percent" val="33"/>
        <cfvo type="percent" val="67"/>
      </iconSet>
    </cfRule>
  </conditionalFormatting>
  <conditionalFormatting sqref="AM231">
    <cfRule type="iconSet" priority="1013">
      <iconSet iconSet="3Symbols2">
        <cfvo type="percent" val="0"/>
        <cfvo type="percent" val="33"/>
        <cfvo type="percent" val="67"/>
      </iconSet>
    </cfRule>
  </conditionalFormatting>
  <conditionalFormatting sqref="AM232:AM233">
    <cfRule type="iconSet" priority="948">
      <iconSet iconSet="3Symbols2">
        <cfvo type="percent" val="0"/>
        <cfvo type="percent" val="33"/>
        <cfvo type="percent" val="67"/>
      </iconSet>
    </cfRule>
  </conditionalFormatting>
  <conditionalFormatting sqref="AM234 AM155:AM172 AM174:AM195">
    <cfRule type="iconSet" priority="6681">
      <iconSet iconSet="3Symbols2">
        <cfvo type="percent" val="0"/>
        <cfvo type="percent" val="33"/>
        <cfvo type="percent" val="67"/>
      </iconSet>
    </cfRule>
  </conditionalFormatting>
  <conditionalFormatting sqref="AM240">
    <cfRule type="iconSet" priority="10273">
      <iconSet iconSet="3Symbols2">
        <cfvo type="percent" val="0"/>
        <cfvo type="percent" val="33"/>
        <cfvo type="percent" val="67"/>
      </iconSet>
    </cfRule>
    <cfRule type="iconSet" priority="10274">
      <iconSet iconSet="3Symbols2">
        <cfvo type="percent" val="0"/>
        <cfvo type="percent" val="33"/>
        <cfvo type="percent" val="67"/>
      </iconSet>
    </cfRule>
    <cfRule type="containsText" dxfId="233" priority="10275" operator="containsText" text="No">
      <formula>NOT(ISERROR(SEARCH("No",AM240)))</formula>
    </cfRule>
    <cfRule type="expression" dxfId="232" priority="10276">
      <formula>$AR240="OUT"</formula>
    </cfRule>
  </conditionalFormatting>
  <conditionalFormatting sqref="AM242">
    <cfRule type="iconSet" priority="10277">
      <iconSet iconSet="3Symbols2">
        <cfvo type="percent" val="0"/>
        <cfvo type="percent" val="33"/>
        <cfvo type="percent" val="67"/>
      </iconSet>
    </cfRule>
    <cfRule type="containsText" dxfId="231" priority="10278" operator="containsText" text="No">
      <formula>NOT(ISERROR(SEARCH("No",AM242)))</formula>
    </cfRule>
    <cfRule type="iconSet" priority="10279">
      <iconSet iconSet="3Symbols2">
        <cfvo type="percent" val="0"/>
        <cfvo type="percent" val="33"/>
        <cfvo type="percent" val="67"/>
      </iconSet>
    </cfRule>
    <cfRule type="expression" dxfId="230" priority="10280">
      <formula>$AR242="OUT"</formula>
    </cfRule>
  </conditionalFormatting>
  <conditionalFormatting sqref="AM244">
    <cfRule type="iconSet" priority="10281">
      <iconSet iconSet="3Symbols2">
        <cfvo type="percent" val="0"/>
        <cfvo type="percent" val="33"/>
        <cfvo type="percent" val="67"/>
      </iconSet>
    </cfRule>
    <cfRule type="containsText" dxfId="229" priority="10282" operator="containsText" text="No">
      <formula>NOT(ISERROR(SEARCH("No",AM244)))</formula>
    </cfRule>
    <cfRule type="iconSet" priority="10283">
      <iconSet iconSet="3Symbols2">
        <cfvo type="percent" val="0"/>
        <cfvo type="percent" val="33"/>
        <cfvo type="percent" val="67"/>
      </iconSet>
    </cfRule>
    <cfRule type="expression" dxfId="228" priority="10284">
      <formula>$AR244="OUT"</formula>
    </cfRule>
  </conditionalFormatting>
  <conditionalFormatting sqref="AM246">
    <cfRule type="iconSet" priority="10285">
      <iconSet iconSet="3Symbols2">
        <cfvo type="percent" val="0"/>
        <cfvo type="percent" val="33"/>
        <cfvo type="percent" val="67"/>
      </iconSet>
    </cfRule>
    <cfRule type="iconSet" priority="10286">
      <iconSet iconSet="3Symbols2">
        <cfvo type="percent" val="0"/>
        <cfvo type="percent" val="33"/>
        <cfvo type="percent" val="67"/>
      </iconSet>
    </cfRule>
  </conditionalFormatting>
  <conditionalFormatting sqref="AM246:AM247">
    <cfRule type="containsText" dxfId="227" priority="330" operator="containsText" text="No">
      <formula>NOT(ISERROR(SEARCH("No",AM246)))</formula>
    </cfRule>
    <cfRule type="expression" dxfId="226" priority="10287">
      <formula>$AR246="OUT"</formula>
    </cfRule>
  </conditionalFormatting>
  <conditionalFormatting sqref="AM247">
    <cfRule type="iconSet" priority="10288">
      <iconSet iconSet="3Symbols2">
        <cfvo type="percent" val="0"/>
        <cfvo type="percent" val="33"/>
        <cfvo type="percent" val="67"/>
      </iconSet>
    </cfRule>
    <cfRule type="iconSet" priority="10289">
      <iconSet iconSet="3Symbols2">
        <cfvo type="percent" val="0"/>
        <cfvo type="percent" val="33"/>
        <cfvo type="percent" val="67"/>
      </iconSet>
    </cfRule>
  </conditionalFormatting>
  <conditionalFormatting sqref="AM251">
    <cfRule type="containsText" dxfId="225" priority="138" operator="containsText" text="No">
      <formula>NOT(ISERROR(SEARCH("No",AM251)))</formula>
    </cfRule>
    <cfRule type="iconSet" priority="139">
      <iconSet iconSet="3Symbols2">
        <cfvo type="percent" val="0"/>
        <cfvo type="percent" val="33"/>
        <cfvo type="percent" val="67"/>
      </iconSet>
    </cfRule>
    <cfRule type="iconSet" priority="140">
      <iconSet iconSet="3Symbols2">
        <cfvo type="percent" val="0"/>
        <cfvo type="percent" val="33"/>
        <cfvo type="percent" val="67"/>
      </iconSet>
    </cfRule>
    <cfRule type="expression" dxfId="224" priority="141">
      <formula>$AR251="OUT"</formula>
    </cfRule>
  </conditionalFormatting>
  <conditionalFormatting sqref="AM25:AN25">
    <cfRule type="containsText" dxfId="223" priority="4404" operator="containsText" text="No">
      <formula>NOT(ISERROR(SEARCH("No",AM25)))</formula>
    </cfRule>
    <cfRule type="iconSet" priority="4405">
      <iconSet iconSet="3Symbols2">
        <cfvo type="percent" val="0"/>
        <cfvo type="percent" val="33"/>
        <cfvo type="percent" val="67"/>
      </iconSet>
    </cfRule>
  </conditionalFormatting>
  <conditionalFormatting sqref="AM51:AN51">
    <cfRule type="containsText" dxfId="222" priority="5981" operator="containsText" text="No">
      <formula>NOT(ISERROR(SEARCH("No",AM51)))</formula>
    </cfRule>
    <cfRule type="iconSet" priority="5982">
      <iconSet iconSet="3Symbols2">
        <cfvo type="percent" val="0"/>
        <cfvo type="percent" val="33"/>
        <cfvo type="percent" val="67"/>
      </iconSet>
    </cfRule>
  </conditionalFormatting>
  <conditionalFormatting sqref="AM59:AN59">
    <cfRule type="containsText" dxfId="221" priority="5962" operator="containsText" text="No">
      <formula>NOT(ISERROR(SEARCH("No",AM59)))</formula>
    </cfRule>
    <cfRule type="iconSet" priority="5963">
      <iconSet iconSet="3Symbols2">
        <cfvo type="percent" val="0"/>
        <cfvo type="percent" val="33"/>
        <cfvo type="percent" val="67"/>
      </iconSet>
    </cfRule>
  </conditionalFormatting>
  <conditionalFormatting sqref="AM117:AN118">
    <cfRule type="containsText" dxfId="220" priority="4883" operator="containsText" text="No">
      <formula>NOT(ISERROR(SEARCH("No",AM117)))</formula>
    </cfRule>
    <cfRule type="iconSet" priority="4884">
      <iconSet iconSet="3Symbols2">
        <cfvo type="percent" val="0"/>
        <cfvo type="percent" val="33"/>
        <cfvo type="percent" val="67"/>
      </iconSet>
    </cfRule>
  </conditionalFormatting>
  <conditionalFormatting sqref="AM120:AN120">
    <cfRule type="containsText" dxfId="219" priority="4870" operator="containsText" text="No">
      <formula>NOT(ISERROR(SEARCH("No",AM120)))</formula>
    </cfRule>
    <cfRule type="iconSet" priority="4871">
      <iconSet iconSet="3Symbols2">
        <cfvo type="percent" val="0"/>
        <cfvo type="percent" val="33"/>
        <cfvo type="percent" val="67"/>
      </iconSet>
    </cfRule>
  </conditionalFormatting>
  <conditionalFormatting sqref="AM123:AN123">
    <cfRule type="containsText" dxfId="218" priority="4868" operator="containsText" text="No">
      <formula>NOT(ISERROR(SEARCH("No",AM123)))</formula>
    </cfRule>
    <cfRule type="iconSet" priority="4869">
      <iconSet iconSet="3Symbols2">
        <cfvo type="percent" val="0"/>
        <cfvo type="percent" val="33"/>
        <cfvo type="percent" val="67"/>
      </iconSet>
    </cfRule>
    <cfRule type="iconSet" priority="6244">
      <iconSet iconSet="3Symbols2">
        <cfvo type="percent" val="0"/>
        <cfvo type="percent" val="33"/>
        <cfvo type="percent" val="67"/>
      </iconSet>
    </cfRule>
  </conditionalFormatting>
  <conditionalFormatting sqref="AM144:AN144">
    <cfRule type="containsText" dxfId="217" priority="6489" operator="containsText" text="No">
      <formula>NOT(ISERROR(SEARCH("No",AM144)))</formula>
    </cfRule>
  </conditionalFormatting>
  <conditionalFormatting sqref="AM16:AO16">
    <cfRule type="containsText" dxfId="216" priority="10291" operator="containsText" text="No">
      <formula>NOT(ISERROR(SEARCH("No",AM16)))</formula>
    </cfRule>
    <cfRule type="iconSet" priority="10292">
      <iconSet iconSet="3Symbols2">
        <cfvo type="percent" val="0"/>
        <cfvo type="percent" val="33"/>
        <cfvo type="percent" val="67"/>
      </iconSet>
    </cfRule>
    <cfRule type="expression" dxfId="215" priority="10293">
      <formula>$AR16="OUT"</formula>
    </cfRule>
  </conditionalFormatting>
  <conditionalFormatting sqref="AM18:AO18">
    <cfRule type="containsText" dxfId="214" priority="10294" operator="containsText" text="No">
      <formula>NOT(ISERROR(SEARCH("No",AM18)))</formula>
    </cfRule>
    <cfRule type="iconSet" priority="10295">
      <iconSet iconSet="3Symbols2">
        <cfvo type="percent" val="0"/>
        <cfvo type="percent" val="33"/>
        <cfvo type="percent" val="67"/>
      </iconSet>
    </cfRule>
    <cfRule type="expression" dxfId="213" priority="10296">
      <formula>$AR18="OUT"</formula>
    </cfRule>
  </conditionalFormatting>
  <conditionalFormatting sqref="AM45:AO45">
    <cfRule type="containsText" dxfId="212" priority="3910" operator="containsText" text="No">
      <formula>NOT(ISERROR(SEARCH("No",AM45)))</formula>
    </cfRule>
    <cfRule type="iconSet" priority="3911">
      <iconSet iconSet="3Symbols2">
        <cfvo type="percent" val="0"/>
        <cfvo type="percent" val="33"/>
        <cfvo type="percent" val="67"/>
      </iconSet>
    </cfRule>
  </conditionalFormatting>
  <conditionalFormatting sqref="AM52:AO52">
    <cfRule type="containsText" dxfId="211" priority="5983" operator="containsText" text="No">
      <formula>NOT(ISERROR(SEARCH("No",AM52)))</formula>
    </cfRule>
    <cfRule type="iconSet" priority="5984">
      <iconSet iconSet="3Symbols2">
        <cfvo type="percent" val="0"/>
        <cfvo type="percent" val="33"/>
        <cfvo type="percent" val="67"/>
      </iconSet>
    </cfRule>
  </conditionalFormatting>
  <conditionalFormatting sqref="AM101:AO101">
    <cfRule type="containsText" dxfId="210" priority="6299" operator="containsText" text="No">
      <formula>NOT(ISERROR(SEARCH("No",AM101)))</formula>
    </cfRule>
    <cfRule type="iconSet" priority="6300">
      <iconSet iconSet="3Symbols2">
        <cfvo type="percent" val="0"/>
        <cfvo type="percent" val="33"/>
        <cfvo type="percent" val="67"/>
      </iconSet>
    </cfRule>
  </conditionalFormatting>
  <conditionalFormatting sqref="AM146:AO146">
    <cfRule type="containsText" dxfId="209" priority="4515" operator="containsText" text="No">
      <formula>NOT(ISERROR(SEARCH("No",AM146)))</formula>
    </cfRule>
    <cfRule type="iconSet" priority="4516">
      <iconSet iconSet="3Symbols2">
        <cfvo type="percent" val="0"/>
        <cfvo type="percent" val="33"/>
        <cfvo type="percent" val="67"/>
      </iconSet>
    </cfRule>
    <cfRule type="iconSet" priority="4517">
      <iconSet iconSet="3Symbols2">
        <cfvo type="percent" val="0"/>
        <cfvo type="percent" val="33"/>
        <cfvo type="percent" val="67"/>
      </iconSet>
    </cfRule>
  </conditionalFormatting>
  <conditionalFormatting sqref="AM241:AO241">
    <cfRule type="iconSet" priority="10297">
      <iconSet iconSet="3Symbols2">
        <cfvo type="percent" val="0"/>
        <cfvo type="percent" val="33"/>
        <cfvo type="percent" val="67"/>
      </iconSet>
    </cfRule>
    <cfRule type="iconSet" priority="10298">
      <iconSet iconSet="3Symbols2">
        <cfvo type="percent" val="0"/>
        <cfvo type="percent" val="33"/>
        <cfvo type="percent" val="67"/>
      </iconSet>
    </cfRule>
    <cfRule type="containsText" dxfId="208" priority="10299" operator="containsText" text="No">
      <formula>NOT(ISERROR(SEARCH("No",AM241)))</formula>
    </cfRule>
    <cfRule type="expression" dxfId="207" priority="10300">
      <formula>$AR241="OUT"</formula>
    </cfRule>
  </conditionalFormatting>
  <conditionalFormatting sqref="AM136:AP136">
    <cfRule type="containsText" dxfId="206" priority="6222" operator="containsText" text="No">
      <formula>NOT(ISERROR(SEARCH("No",AM136)))</formula>
    </cfRule>
    <cfRule type="iconSet" priority="6223">
      <iconSet iconSet="3Symbols2">
        <cfvo type="percent" val="0"/>
        <cfvo type="percent" val="33"/>
        <cfvo type="percent" val="67"/>
      </iconSet>
    </cfRule>
  </conditionalFormatting>
  <conditionalFormatting sqref="AM35:AQ36 AB36 AD36 AH36:AK36">
    <cfRule type="containsText" dxfId="205" priority="6467" operator="containsText" text="No">
      <formula>NOT(ISERROR(SEARCH("No",AB35)))</formula>
    </cfRule>
  </conditionalFormatting>
  <conditionalFormatting sqref="AM98:AQ98">
    <cfRule type="containsText" dxfId="204" priority="6303" operator="containsText" text="No">
      <formula>NOT(ISERROR(SEARCH("No",AM98)))</formula>
    </cfRule>
    <cfRule type="iconSet" priority="6304">
      <iconSet iconSet="3Symbols2">
        <cfvo type="percent" val="0"/>
        <cfvo type="percent" val="33"/>
        <cfvo type="percent" val="67"/>
      </iconSet>
    </cfRule>
  </conditionalFormatting>
  <conditionalFormatting sqref="AM140:AQ142">
    <cfRule type="containsText" dxfId="203" priority="4528" operator="containsText" text="No">
      <formula>NOT(ISERROR(SEARCH("No",AM140)))</formula>
    </cfRule>
    <cfRule type="iconSet" priority="4529">
      <iconSet iconSet="3Symbols2">
        <cfvo type="percent" val="0"/>
        <cfvo type="percent" val="33"/>
        <cfvo type="percent" val="67"/>
      </iconSet>
    </cfRule>
  </conditionalFormatting>
  <conditionalFormatting sqref="AN3">
    <cfRule type="containsText" dxfId="202" priority="3965" operator="containsText" text="No">
      <formula>NOT(ISERROR(SEARCH("No",AN3)))</formula>
    </cfRule>
    <cfRule type="iconSet" priority="3966">
      <iconSet iconSet="3Symbols2">
        <cfvo type="percent" val="0"/>
        <cfvo type="percent" val="33"/>
        <cfvo type="percent" val="67"/>
      </iconSet>
    </cfRule>
  </conditionalFormatting>
  <conditionalFormatting sqref="AN7">
    <cfRule type="containsText" dxfId="201" priority="4746" operator="containsText" text="No">
      <formula>NOT(ISERROR(SEARCH("No",AN7)))</formula>
    </cfRule>
    <cfRule type="iconSet" priority="4747">
      <iconSet iconSet="3Symbols2">
        <cfvo type="percent" val="0"/>
        <cfvo type="percent" val="33"/>
        <cfvo type="percent" val="67"/>
      </iconSet>
    </cfRule>
  </conditionalFormatting>
  <conditionalFormatting sqref="AN27">
    <cfRule type="containsText" dxfId="200" priority="10301" operator="containsText" text="No">
      <formula>NOT(ISERROR(SEARCH("No",AN27)))</formula>
    </cfRule>
    <cfRule type="iconSet" priority="10302">
      <iconSet iconSet="3Symbols2">
        <cfvo type="percent" val="0"/>
        <cfvo type="percent" val="33"/>
        <cfvo type="percent" val="67"/>
      </iconSet>
    </cfRule>
    <cfRule type="expression" dxfId="199" priority="10303">
      <formula>$AR27="OUT"</formula>
    </cfRule>
  </conditionalFormatting>
  <conditionalFormatting sqref="AN33">
    <cfRule type="iconSet" priority="5232">
      <iconSet iconSet="3Symbols2">
        <cfvo type="percent" val="0"/>
        <cfvo type="percent" val="33"/>
        <cfvo type="percent" val="67"/>
      </iconSet>
    </cfRule>
  </conditionalFormatting>
  <conditionalFormatting sqref="AN33:AN34">
    <cfRule type="containsText" dxfId="198" priority="5207" operator="containsText" text="No">
      <formula>NOT(ISERROR(SEARCH("No",AN33)))</formula>
    </cfRule>
  </conditionalFormatting>
  <conditionalFormatting sqref="AN34">
    <cfRule type="iconSet" priority="5208">
      <iconSet iconSet="3Symbols2">
        <cfvo type="percent" val="0"/>
        <cfvo type="percent" val="33"/>
        <cfvo type="percent" val="67"/>
      </iconSet>
    </cfRule>
  </conditionalFormatting>
  <conditionalFormatting sqref="AN36">
    <cfRule type="containsText" dxfId="197" priority="5205" operator="containsText" text="No">
      <formula>NOT(ISERROR(SEARCH("No",AN36)))</formula>
    </cfRule>
    <cfRule type="iconSet" priority="5206">
      <iconSet iconSet="3Symbols2">
        <cfvo type="percent" val="0"/>
        <cfvo type="percent" val="33"/>
        <cfvo type="percent" val="67"/>
      </iconSet>
    </cfRule>
  </conditionalFormatting>
  <conditionalFormatting sqref="AN39">
    <cfRule type="containsText" dxfId="196" priority="5180" operator="containsText" text="No">
      <formula>NOT(ISERROR(SEARCH("No",AN39)))</formula>
    </cfRule>
    <cfRule type="iconSet" priority="5181">
      <iconSet iconSet="3Symbols2">
        <cfvo type="percent" val="0"/>
        <cfvo type="percent" val="33"/>
        <cfvo type="percent" val="67"/>
      </iconSet>
    </cfRule>
  </conditionalFormatting>
  <conditionalFormatting sqref="AN46:AN47">
    <cfRule type="containsText" dxfId="195" priority="5155" operator="containsText" text="No">
      <formula>NOT(ISERROR(SEARCH("No",AN46)))</formula>
    </cfRule>
    <cfRule type="iconSet" priority="5156">
      <iconSet iconSet="3Symbols2">
        <cfvo type="percent" val="0"/>
        <cfvo type="percent" val="33"/>
        <cfvo type="percent" val="67"/>
      </iconSet>
    </cfRule>
  </conditionalFormatting>
  <conditionalFormatting sqref="AN71">
    <cfRule type="containsText" dxfId="194" priority="5943" operator="containsText" text="No">
      <formula>NOT(ISERROR(SEARCH("No",AN71)))</formula>
    </cfRule>
    <cfRule type="iconSet" priority="5944">
      <iconSet iconSet="3Symbols2">
        <cfvo type="percent" val="0"/>
        <cfvo type="percent" val="33"/>
        <cfvo type="percent" val="67"/>
      </iconSet>
    </cfRule>
  </conditionalFormatting>
  <conditionalFormatting sqref="AN77">
    <cfRule type="containsText" dxfId="193" priority="5036" operator="containsText" text="No">
      <formula>NOT(ISERROR(SEARCH("No",AN77)))</formula>
    </cfRule>
    <cfRule type="iconSet" priority="5037">
      <iconSet iconSet="3Symbols2">
        <cfvo type="percent" val="0"/>
        <cfvo type="percent" val="33"/>
        <cfvo type="percent" val="67"/>
      </iconSet>
    </cfRule>
  </conditionalFormatting>
  <conditionalFormatting sqref="AN79:AN81 AN84">
    <cfRule type="containsText" dxfId="192" priority="5034" operator="containsText" text="No">
      <formula>NOT(ISERROR(SEARCH("No",AN79)))</formula>
    </cfRule>
  </conditionalFormatting>
  <conditionalFormatting sqref="AN81">
    <cfRule type="iconSet" priority="5873">
      <iconSet iconSet="3Symbols2">
        <cfvo type="percent" val="0"/>
        <cfvo type="percent" val="33"/>
        <cfvo type="percent" val="67"/>
      </iconSet>
    </cfRule>
  </conditionalFormatting>
  <conditionalFormatting sqref="AN84 AN80">
    <cfRule type="iconSet" priority="5035">
      <iconSet iconSet="3Symbols2">
        <cfvo type="percent" val="0"/>
        <cfvo type="percent" val="33"/>
        <cfvo type="percent" val="67"/>
      </iconSet>
    </cfRule>
  </conditionalFormatting>
  <conditionalFormatting sqref="AN91">
    <cfRule type="containsText" dxfId="191" priority="5795" operator="containsText" text="No">
      <formula>NOT(ISERROR(SEARCH("No",AN91)))</formula>
    </cfRule>
    <cfRule type="iconSet" priority="5796">
      <iconSet iconSet="3Symbols2">
        <cfvo type="percent" val="0"/>
        <cfvo type="percent" val="33"/>
        <cfvo type="percent" val="67"/>
      </iconSet>
    </cfRule>
  </conditionalFormatting>
  <conditionalFormatting sqref="AN94">
    <cfRule type="containsText" dxfId="190" priority="4962" operator="containsText" text="No">
      <formula>NOT(ISERROR(SEARCH("No",AN94)))</formula>
    </cfRule>
    <cfRule type="iconSet" priority="4963">
      <iconSet iconSet="3Symbols2">
        <cfvo type="percent" val="0"/>
        <cfvo type="percent" val="33"/>
        <cfvo type="percent" val="67"/>
      </iconSet>
    </cfRule>
  </conditionalFormatting>
  <conditionalFormatting sqref="AN96:AN98">
    <cfRule type="containsText" dxfId="189" priority="4960" operator="containsText" text="No">
      <formula>NOT(ISERROR(SEARCH("No",AN96)))</formula>
    </cfRule>
  </conditionalFormatting>
  <conditionalFormatting sqref="AN97:AN98">
    <cfRule type="iconSet" priority="4961">
      <iconSet iconSet="3Symbols2">
        <cfvo type="percent" val="0"/>
        <cfvo type="percent" val="33"/>
        <cfvo type="percent" val="67"/>
      </iconSet>
    </cfRule>
  </conditionalFormatting>
  <conditionalFormatting sqref="AN105">
    <cfRule type="iconSet" priority="5836">
      <iconSet iconSet="3Symbols2">
        <cfvo type="percent" val="0"/>
        <cfvo type="percent" val="33"/>
        <cfvo type="percent" val="67"/>
      </iconSet>
    </cfRule>
  </conditionalFormatting>
  <conditionalFormatting sqref="AN105:AN106">
    <cfRule type="containsText" dxfId="188" priority="5835" operator="containsText" text="No">
      <formula>NOT(ISERROR(SEARCH("No",AN105)))</formula>
    </cfRule>
  </conditionalFormatting>
  <conditionalFormatting sqref="AN106">
    <cfRule type="iconSet" priority="6282">
      <iconSet iconSet="3Symbols2">
        <cfvo type="percent" val="0"/>
        <cfvo type="percent" val="33"/>
        <cfvo type="percent" val="67"/>
      </iconSet>
    </cfRule>
  </conditionalFormatting>
  <conditionalFormatting sqref="AN108">
    <cfRule type="iconSet" priority="3852">
      <iconSet iconSet="3Symbols2">
        <cfvo type="percent" val="0"/>
        <cfvo type="percent" val="33"/>
        <cfvo type="percent" val="67"/>
      </iconSet>
    </cfRule>
  </conditionalFormatting>
  <conditionalFormatting sqref="AN108:AN110">
    <cfRule type="containsText" dxfId="187" priority="3851" operator="containsText" text="No">
      <formula>NOT(ISERROR(SEARCH("No",AN108)))</formula>
    </cfRule>
  </conditionalFormatting>
  <conditionalFormatting sqref="AN109:AN110">
    <cfRule type="iconSet" priority="4915">
      <iconSet iconSet="3Symbols2">
        <cfvo type="percent" val="0"/>
        <cfvo type="percent" val="33"/>
        <cfvo type="percent" val="67"/>
      </iconSet>
    </cfRule>
  </conditionalFormatting>
  <conditionalFormatting sqref="AN112:AN114">
    <cfRule type="iconSet" priority="4914">
      <iconSet iconSet="3Symbols2">
        <cfvo type="percent" val="0"/>
        <cfvo type="percent" val="33"/>
        <cfvo type="percent" val="67"/>
      </iconSet>
    </cfRule>
  </conditionalFormatting>
  <conditionalFormatting sqref="AN112:AN115 AP115:AQ115">
    <cfRule type="containsText" dxfId="186" priority="4897" operator="containsText" text="No">
      <formula>NOT(ISERROR(SEARCH("No",AN112)))</formula>
    </cfRule>
  </conditionalFormatting>
  <conditionalFormatting sqref="AN113">
    <cfRule type="iconSet" priority="6271">
      <iconSet iconSet="3Symbols2">
        <cfvo type="percent" val="0"/>
        <cfvo type="percent" val="33"/>
        <cfvo type="percent" val="67"/>
      </iconSet>
    </cfRule>
  </conditionalFormatting>
  <conditionalFormatting sqref="AN115 AP115:AQ115">
    <cfRule type="iconSet" priority="4898">
      <iconSet iconSet="3Symbols2">
        <cfvo type="percent" val="0"/>
        <cfvo type="percent" val="33"/>
        <cfvo type="percent" val="67"/>
      </iconSet>
    </cfRule>
  </conditionalFormatting>
  <conditionalFormatting sqref="AN125">
    <cfRule type="iconSet" priority="6700">
      <iconSet iconSet="3Symbols2">
        <cfvo type="percent" val="0"/>
        <cfvo type="percent" val="33"/>
        <cfvo type="percent" val="67"/>
      </iconSet>
    </cfRule>
  </conditionalFormatting>
  <conditionalFormatting sqref="AN128">
    <cfRule type="iconSet" priority="6237">
      <iconSet iconSet="3Symbols2">
        <cfvo type="percent" val="0"/>
        <cfvo type="percent" val="33"/>
        <cfvo type="percent" val="67"/>
      </iconSet>
    </cfRule>
  </conditionalFormatting>
  <conditionalFormatting sqref="AN128:AN130">
    <cfRule type="containsText" dxfId="185" priority="4810" operator="containsText" text="No">
      <formula>NOT(ISERROR(SEARCH("No",AN128)))</formula>
    </cfRule>
  </conditionalFormatting>
  <conditionalFormatting sqref="AN129:AN130 AN124">
    <cfRule type="iconSet" priority="4811">
      <iconSet iconSet="3Symbols2">
        <cfvo type="percent" val="0"/>
        <cfvo type="percent" val="33"/>
        <cfvo type="percent" val="67"/>
      </iconSet>
    </cfRule>
  </conditionalFormatting>
  <conditionalFormatting sqref="AN138">
    <cfRule type="iconSet" priority="5785">
      <iconSet iconSet="3Symbols2">
        <cfvo type="percent" val="0"/>
        <cfvo type="percent" val="33"/>
        <cfvo type="percent" val="67"/>
      </iconSet>
    </cfRule>
  </conditionalFormatting>
  <conditionalFormatting sqref="AN138:AN143">
    <cfRule type="containsText" dxfId="184" priority="4526" operator="containsText" text="No">
      <formula>NOT(ISERROR(SEARCH("No",AN138)))</formula>
    </cfRule>
  </conditionalFormatting>
  <conditionalFormatting sqref="AN143">
    <cfRule type="iconSet" priority="4527">
      <iconSet iconSet="3Symbols2">
        <cfvo type="percent" val="0"/>
        <cfvo type="percent" val="33"/>
        <cfvo type="percent" val="67"/>
      </iconSet>
    </cfRule>
  </conditionalFormatting>
  <conditionalFormatting sqref="AN145:AN147">
    <cfRule type="iconSet" priority="4776">
      <iconSet iconSet="3Symbols2">
        <cfvo type="percent" val="0"/>
        <cfvo type="percent" val="33"/>
        <cfvo type="percent" val="67"/>
      </iconSet>
    </cfRule>
  </conditionalFormatting>
  <conditionalFormatting sqref="AN145:AN150">
    <cfRule type="containsText" dxfId="183" priority="4775" operator="containsText" text="No">
      <formula>NOT(ISERROR(SEARCH("No",AN145)))</formula>
    </cfRule>
  </conditionalFormatting>
  <conditionalFormatting sqref="AN150">
    <cfRule type="iconSet" priority="6183">
      <iconSet iconSet="3Symbols2">
        <cfvo type="percent" val="0"/>
        <cfvo type="percent" val="33"/>
        <cfvo type="percent" val="67"/>
      </iconSet>
    </cfRule>
  </conditionalFormatting>
  <conditionalFormatting sqref="AN152:AN153 AN150">
    <cfRule type="iconSet" priority="4844">
      <iconSet iconSet="3Symbols2">
        <cfvo type="percent" val="0"/>
        <cfvo type="percent" val="33"/>
        <cfvo type="percent" val="67"/>
      </iconSet>
    </cfRule>
  </conditionalFormatting>
  <conditionalFormatting sqref="AN152:AN153">
    <cfRule type="containsText" dxfId="182" priority="4843" operator="containsText" text="No">
      <formula>NOT(ISERROR(SEARCH("No",AN152)))</formula>
    </cfRule>
  </conditionalFormatting>
  <conditionalFormatting sqref="AN152:AN172 AN174:AN195 AN234">
    <cfRule type="containsText" dxfId="181" priority="6682" operator="containsText" text="No">
      <formula>NOT(ISERROR(SEARCH("No",AN152)))</formula>
    </cfRule>
  </conditionalFormatting>
  <conditionalFormatting sqref="AN173">
    <cfRule type="containsText" dxfId="180" priority="2660" operator="containsText" text="No">
      <formula>NOT(ISERROR(SEARCH("No",AN173)))</formula>
    </cfRule>
    <cfRule type="iconSet" priority="2661">
      <iconSet iconSet="3Symbols2">
        <cfvo type="percent" val="0"/>
        <cfvo type="percent" val="33"/>
        <cfvo type="percent" val="67"/>
      </iconSet>
    </cfRule>
  </conditionalFormatting>
  <conditionalFormatting sqref="AN196:AN197">
    <cfRule type="iconSet" priority="3616">
      <iconSet iconSet="3Symbols2">
        <cfvo type="percent" val="0"/>
        <cfvo type="percent" val="33"/>
        <cfvo type="percent" val="67"/>
      </iconSet>
    </cfRule>
  </conditionalFormatting>
  <conditionalFormatting sqref="AN196:AN231">
    <cfRule type="containsText" dxfId="179" priority="1014" operator="containsText" text="No">
      <formula>NOT(ISERROR(SEARCH("No",AN196)))</formula>
    </cfRule>
  </conditionalFormatting>
  <conditionalFormatting sqref="AN198">
    <cfRule type="iconSet" priority="1653">
      <iconSet iconSet="3Symbols2">
        <cfvo type="percent" val="0"/>
        <cfvo type="percent" val="33"/>
        <cfvo type="percent" val="67"/>
      </iconSet>
    </cfRule>
  </conditionalFormatting>
  <conditionalFormatting sqref="AN199">
    <cfRule type="iconSet" priority="3474">
      <iconSet iconSet="3Symbols2">
        <cfvo type="percent" val="0"/>
        <cfvo type="percent" val="33"/>
        <cfvo type="percent" val="67"/>
      </iconSet>
    </cfRule>
  </conditionalFormatting>
  <conditionalFormatting sqref="AN200:AN202">
    <cfRule type="iconSet" priority="3403">
      <iconSet iconSet="3Symbols2">
        <cfvo type="percent" val="0"/>
        <cfvo type="percent" val="33"/>
        <cfvo type="percent" val="67"/>
      </iconSet>
    </cfRule>
  </conditionalFormatting>
  <conditionalFormatting sqref="AN203">
    <cfRule type="iconSet" priority="3332">
      <iconSet iconSet="3Symbols2">
        <cfvo type="percent" val="0"/>
        <cfvo type="percent" val="33"/>
        <cfvo type="percent" val="67"/>
      </iconSet>
    </cfRule>
  </conditionalFormatting>
  <conditionalFormatting sqref="AN204">
    <cfRule type="iconSet" priority="3261">
      <iconSet iconSet="3Symbols2">
        <cfvo type="percent" val="0"/>
        <cfvo type="percent" val="33"/>
        <cfvo type="percent" val="67"/>
      </iconSet>
    </cfRule>
  </conditionalFormatting>
  <conditionalFormatting sqref="AN205">
    <cfRule type="iconSet" priority="3190">
      <iconSet iconSet="3Symbols2">
        <cfvo type="percent" val="0"/>
        <cfvo type="percent" val="33"/>
        <cfvo type="percent" val="67"/>
      </iconSet>
    </cfRule>
  </conditionalFormatting>
  <conditionalFormatting sqref="AN206">
    <cfRule type="iconSet" priority="3119">
      <iconSet iconSet="3Symbols2">
        <cfvo type="percent" val="0"/>
        <cfvo type="percent" val="33"/>
        <cfvo type="percent" val="67"/>
      </iconSet>
    </cfRule>
  </conditionalFormatting>
  <conditionalFormatting sqref="AN207">
    <cfRule type="iconSet" priority="3048">
      <iconSet iconSet="3Symbols2">
        <cfvo type="percent" val="0"/>
        <cfvo type="percent" val="33"/>
        <cfvo type="percent" val="67"/>
      </iconSet>
    </cfRule>
  </conditionalFormatting>
  <conditionalFormatting sqref="AN208">
    <cfRule type="iconSet" priority="2977">
      <iconSet iconSet="3Symbols2">
        <cfvo type="percent" val="0"/>
        <cfvo type="percent" val="33"/>
        <cfvo type="percent" val="67"/>
      </iconSet>
    </cfRule>
  </conditionalFormatting>
  <conditionalFormatting sqref="AN209">
    <cfRule type="iconSet" priority="1438">
      <iconSet iconSet="3Symbols2">
        <cfvo type="percent" val="0"/>
        <cfvo type="percent" val="33"/>
        <cfvo type="percent" val="67"/>
      </iconSet>
    </cfRule>
  </conditionalFormatting>
  <conditionalFormatting sqref="AN210">
    <cfRule type="iconSet" priority="2804">
      <iconSet iconSet="3Symbols2">
        <cfvo type="percent" val="0"/>
        <cfvo type="percent" val="33"/>
        <cfvo type="percent" val="67"/>
      </iconSet>
    </cfRule>
  </conditionalFormatting>
  <conditionalFormatting sqref="AN211">
    <cfRule type="iconSet" priority="2589">
      <iconSet iconSet="3Symbols2">
        <cfvo type="percent" val="0"/>
        <cfvo type="percent" val="33"/>
        <cfvo type="percent" val="67"/>
      </iconSet>
    </cfRule>
  </conditionalFormatting>
  <conditionalFormatting sqref="AN212">
    <cfRule type="iconSet" priority="2517">
      <iconSet iconSet="3Symbols2">
        <cfvo type="percent" val="0"/>
        <cfvo type="percent" val="33"/>
        <cfvo type="percent" val="67"/>
      </iconSet>
    </cfRule>
  </conditionalFormatting>
  <conditionalFormatting sqref="AN213">
    <cfRule type="iconSet" priority="2445">
      <iconSet iconSet="3Symbols2">
        <cfvo type="percent" val="0"/>
        <cfvo type="percent" val="33"/>
        <cfvo type="percent" val="67"/>
      </iconSet>
    </cfRule>
  </conditionalFormatting>
  <conditionalFormatting sqref="AN214">
    <cfRule type="iconSet" priority="2373">
      <iconSet iconSet="3Symbols2">
        <cfvo type="percent" val="0"/>
        <cfvo type="percent" val="33"/>
        <cfvo type="percent" val="67"/>
      </iconSet>
    </cfRule>
  </conditionalFormatting>
  <conditionalFormatting sqref="AN215">
    <cfRule type="iconSet" priority="2301">
      <iconSet iconSet="3Symbols2">
        <cfvo type="percent" val="0"/>
        <cfvo type="percent" val="33"/>
        <cfvo type="percent" val="67"/>
      </iconSet>
    </cfRule>
  </conditionalFormatting>
  <conditionalFormatting sqref="AN216">
    <cfRule type="iconSet" priority="2229">
      <iconSet iconSet="3Symbols2">
        <cfvo type="percent" val="0"/>
        <cfvo type="percent" val="33"/>
        <cfvo type="percent" val="67"/>
      </iconSet>
    </cfRule>
  </conditionalFormatting>
  <conditionalFormatting sqref="AN217">
    <cfRule type="iconSet" priority="2157">
      <iconSet iconSet="3Symbols2">
        <cfvo type="percent" val="0"/>
        <cfvo type="percent" val="33"/>
        <cfvo type="percent" val="67"/>
      </iconSet>
    </cfRule>
  </conditionalFormatting>
  <conditionalFormatting sqref="AN218">
    <cfRule type="iconSet" priority="2085">
      <iconSet iconSet="3Symbols2">
        <cfvo type="percent" val="0"/>
        <cfvo type="percent" val="33"/>
        <cfvo type="percent" val="67"/>
      </iconSet>
    </cfRule>
  </conditionalFormatting>
  <conditionalFormatting sqref="AN219">
    <cfRule type="iconSet" priority="2013">
      <iconSet iconSet="3Symbols2">
        <cfvo type="percent" val="0"/>
        <cfvo type="percent" val="33"/>
        <cfvo type="percent" val="67"/>
      </iconSet>
    </cfRule>
  </conditionalFormatting>
  <conditionalFormatting sqref="AN220">
    <cfRule type="iconSet" priority="1941">
      <iconSet iconSet="3Symbols2">
        <cfvo type="percent" val="0"/>
        <cfvo type="percent" val="33"/>
        <cfvo type="percent" val="67"/>
      </iconSet>
    </cfRule>
  </conditionalFormatting>
  <conditionalFormatting sqref="AN221">
    <cfRule type="iconSet" priority="1869">
      <iconSet iconSet="3Symbols2">
        <cfvo type="percent" val="0"/>
        <cfvo type="percent" val="33"/>
        <cfvo type="percent" val="67"/>
      </iconSet>
    </cfRule>
  </conditionalFormatting>
  <conditionalFormatting sqref="AN222">
    <cfRule type="iconSet" priority="1797">
      <iconSet iconSet="3Symbols2">
        <cfvo type="percent" val="0"/>
        <cfvo type="percent" val="33"/>
        <cfvo type="percent" val="67"/>
      </iconSet>
    </cfRule>
  </conditionalFormatting>
  <conditionalFormatting sqref="AN223">
    <cfRule type="iconSet" priority="1725">
      <iconSet iconSet="3Symbols2">
        <cfvo type="percent" val="0"/>
        <cfvo type="percent" val="33"/>
        <cfvo type="percent" val="67"/>
      </iconSet>
    </cfRule>
  </conditionalFormatting>
  <conditionalFormatting sqref="AN224">
    <cfRule type="iconSet" priority="1582">
      <iconSet iconSet="3Symbols2">
        <cfvo type="percent" val="0"/>
        <cfvo type="percent" val="33"/>
        <cfvo type="percent" val="67"/>
      </iconSet>
    </cfRule>
  </conditionalFormatting>
  <conditionalFormatting sqref="AN225">
    <cfRule type="iconSet" priority="1510">
      <iconSet iconSet="3Symbols2">
        <cfvo type="percent" val="0"/>
        <cfvo type="percent" val="33"/>
        <cfvo type="percent" val="67"/>
      </iconSet>
    </cfRule>
  </conditionalFormatting>
  <conditionalFormatting sqref="AN226">
    <cfRule type="iconSet" priority="1366">
      <iconSet iconSet="3Symbols2">
        <cfvo type="percent" val="0"/>
        <cfvo type="percent" val="33"/>
        <cfvo type="percent" val="67"/>
      </iconSet>
    </cfRule>
  </conditionalFormatting>
  <conditionalFormatting sqref="AN227">
    <cfRule type="iconSet" priority="1294">
      <iconSet iconSet="3Symbols2">
        <cfvo type="percent" val="0"/>
        <cfvo type="percent" val="33"/>
        <cfvo type="percent" val="67"/>
      </iconSet>
    </cfRule>
  </conditionalFormatting>
  <conditionalFormatting sqref="AN228">
    <cfRule type="iconSet" priority="1222">
      <iconSet iconSet="3Symbols2">
        <cfvo type="percent" val="0"/>
        <cfvo type="percent" val="33"/>
        <cfvo type="percent" val="67"/>
      </iconSet>
    </cfRule>
  </conditionalFormatting>
  <conditionalFormatting sqref="AN229">
    <cfRule type="iconSet" priority="1150">
      <iconSet iconSet="3Symbols2">
        <cfvo type="percent" val="0"/>
        <cfvo type="percent" val="33"/>
        <cfvo type="percent" val="67"/>
      </iconSet>
    </cfRule>
  </conditionalFormatting>
  <conditionalFormatting sqref="AN230">
    <cfRule type="iconSet" priority="1084">
      <iconSet iconSet="3Symbols2">
        <cfvo type="percent" val="0"/>
        <cfvo type="percent" val="33"/>
        <cfvo type="percent" val="67"/>
      </iconSet>
    </cfRule>
  </conditionalFormatting>
  <conditionalFormatting sqref="AN231">
    <cfRule type="iconSet" priority="1015">
      <iconSet iconSet="3Symbols2">
        <cfvo type="percent" val="0"/>
        <cfvo type="percent" val="33"/>
        <cfvo type="percent" val="67"/>
      </iconSet>
    </cfRule>
  </conditionalFormatting>
  <conditionalFormatting sqref="AN232:AN233">
    <cfRule type="iconSet" priority="949">
      <iconSet iconSet="3Symbols2">
        <cfvo type="percent" val="0"/>
        <cfvo type="percent" val="33"/>
        <cfvo type="percent" val="67"/>
      </iconSet>
    </cfRule>
  </conditionalFormatting>
  <conditionalFormatting sqref="AN234 AN152:AN172 AN174:AN195">
    <cfRule type="iconSet" priority="6683">
      <iconSet iconSet="3Symbols2">
        <cfvo type="percent" val="0"/>
        <cfvo type="percent" val="33"/>
        <cfvo type="percent" val="67"/>
      </iconSet>
    </cfRule>
  </conditionalFormatting>
  <conditionalFormatting sqref="AN240">
    <cfRule type="iconSet" priority="10304">
      <iconSet iconSet="3Symbols2">
        <cfvo type="percent" val="0"/>
        <cfvo type="percent" val="33"/>
        <cfvo type="percent" val="67"/>
      </iconSet>
    </cfRule>
    <cfRule type="containsText" dxfId="178" priority="10305" operator="containsText" text="No">
      <formula>NOT(ISERROR(SEARCH("No",AN240)))</formula>
    </cfRule>
    <cfRule type="iconSet" priority="10306">
      <iconSet iconSet="3Symbols2">
        <cfvo type="percent" val="0"/>
        <cfvo type="percent" val="33"/>
        <cfvo type="percent" val="67"/>
      </iconSet>
    </cfRule>
    <cfRule type="expression" dxfId="177" priority="10307">
      <formula>$AR240="OUT"</formula>
    </cfRule>
  </conditionalFormatting>
  <conditionalFormatting sqref="AN247">
    <cfRule type="iconSet" priority="10308">
      <iconSet iconSet="3Symbols2">
        <cfvo type="percent" val="0"/>
        <cfvo type="percent" val="33"/>
        <cfvo type="percent" val="67"/>
      </iconSet>
    </cfRule>
    <cfRule type="iconSet" priority="10309">
      <iconSet iconSet="3Symbols2">
        <cfvo type="percent" val="0"/>
        <cfvo type="percent" val="33"/>
        <cfvo type="percent" val="67"/>
      </iconSet>
    </cfRule>
    <cfRule type="containsText" dxfId="176" priority="10310" operator="containsText" text="No">
      <formula>NOT(ISERROR(SEARCH("No",AN247)))</formula>
    </cfRule>
    <cfRule type="expression" dxfId="175" priority="10311">
      <formula>$AR247="OUT"</formula>
    </cfRule>
  </conditionalFormatting>
  <conditionalFormatting sqref="AN32:AO32">
    <cfRule type="containsText" dxfId="174" priority="5242" operator="containsText" text="No">
      <formula>NOT(ISERROR(SEARCH("No",AN32)))</formula>
    </cfRule>
    <cfRule type="iconSet" priority="5243">
      <iconSet iconSet="3Symbols2">
        <cfvo type="percent" val="0"/>
        <cfvo type="percent" val="33"/>
        <cfvo type="percent" val="67"/>
      </iconSet>
    </cfRule>
  </conditionalFormatting>
  <conditionalFormatting sqref="AN37:AO37">
    <cfRule type="containsText" dxfId="173" priority="6513" operator="containsText" text="No">
      <formula>NOT(ISERROR(SEARCH("No",AN37)))</formula>
    </cfRule>
    <cfRule type="iconSet" priority="6514">
      <iconSet iconSet="3Symbols2">
        <cfvo type="percent" val="0"/>
        <cfvo type="percent" val="33"/>
        <cfvo type="percent" val="67"/>
      </iconSet>
    </cfRule>
  </conditionalFormatting>
  <conditionalFormatting sqref="AN54:AO55">
    <cfRule type="containsText" dxfId="172" priority="10312" operator="containsText" text="No">
      <formula>NOT(ISERROR(SEARCH("No",AN54)))</formula>
    </cfRule>
    <cfRule type="iconSet" priority="10313">
      <iconSet iconSet="3Symbols2">
        <cfvo type="percent" val="0"/>
        <cfvo type="percent" val="33"/>
        <cfvo type="percent" val="67"/>
      </iconSet>
    </cfRule>
    <cfRule type="expression" dxfId="171" priority="10314">
      <formula>$AR54="OUT"</formula>
    </cfRule>
  </conditionalFormatting>
  <conditionalFormatting sqref="AN65:AO65 AN68:AO68 AN70:AO71">
    <cfRule type="containsText" dxfId="170" priority="5073" operator="containsText" text="No">
      <formula>NOT(ISERROR(SEARCH("No",AN65)))</formula>
    </cfRule>
  </conditionalFormatting>
  <conditionalFormatting sqref="AN70:AO71 AN68:AO68 AN65:AO65">
    <cfRule type="iconSet" priority="5074">
      <iconSet iconSet="3Symbols2">
        <cfvo type="percent" val="0"/>
        <cfvo type="percent" val="33"/>
        <cfvo type="percent" val="67"/>
      </iconSet>
    </cfRule>
  </conditionalFormatting>
  <conditionalFormatting sqref="AN100:AO100">
    <cfRule type="containsText" dxfId="169" priority="4941" operator="containsText" text="No">
      <formula>NOT(ISERROR(SEARCH("No",AN100)))</formula>
    </cfRule>
    <cfRule type="iconSet" priority="4942">
      <iconSet iconSet="3Symbols2">
        <cfvo type="percent" val="0"/>
        <cfvo type="percent" val="33"/>
        <cfvo type="percent" val="67"/>
      </iconSet>
    </cfRule>
  </conditionalFormatting>
  <conditionalFormatting sqref="AN144:AO144">
    <cfRule type="containsText" dxfId="168" priority="4522" operator="containsText" text="No">
      <formula>NOT(ISERROR(SEARCH("No",AN144)))</formula>
    </cfRule>
    <cfRule type="iconSet" priority="4523">
      <iconSet iconSet="3Symbols2">
        <cfvo type="percent" val="0"/>
        <cfvo type="percent" val="33"/>
        <cfvo type="percent" val="67"/>
      </iconSet>
    </cfRule>
    <cfRule type="iconSet" priority="4524">
      <iconSet iconSet="3Symbols2">
        <cfvo type="percent" val="0"/>
        <cfvo type="percent" val="33"/>
        <cfvo type="percent" val="67"/>
      </iconSet>
    </cfRule>
  </conditionalFormatting>
  <conditionalFormatting sqref="AN151:AO151">
    <cfRule type="iconSet" priority="6180">
      <iconSet iconSet="3Symbols2">
        <cfvo type="percent" val="0"/>
        <cfvo type="percent" val="33"/>
        <cfvo type="percent" val="67"/>
      </iconSet>
    </cfRule>
  </conditionalFormatting>
  <conditionalFormatting sqref="AN151:AO152">
    <cfRule type="containsText" dxfId="167" priority="4453" operator="containsText" text="No">
      <formula>NOT(ISERROR(SEARCH("No",AN151)))</formula>
    </cfRule>
  </conditionalFormatting>
  <conditionalFormatting sqref="AN152:AO152">
    <cfRule type="iconSet" priority="4454">
      <iconSet iconSet="3Symbols2">
        <cfvo type="percent" val="0"/>
        <cfvo type="percent" val="33"/>
        <cfvo type="percent" val="67"/>
      </iconSet>
    </cfRule>
    <cfRule type="iconSet" priority="4455">
      <iconSet iconSet="3Symbols2">
        <cfvo type="percent" val="0"/>
        <cfvo type="percent" val="33"/>
        <cfvo type="percent" val="67"/>
      </iconSet>
    </cfRule>
  </conditionalFormatting>
  <conditionalFormatting sqref="AN89:AP89">
    <cfRule type="containsText" dxfId="166" priority="6326" operator="containsText" text="No">
      <formula>NOT(ISERROR(SEARCH("No",AN89)))</formula>
    </cfRule>
    <cfRule type="iconSet" priority="6327">
      <iconSet iconSet="3Symbols2">
        <cfvo type="percent" val="0"/>
        <cfvo type="percent" val="33"/>
        <cfvo type="percent" val="67"/>
      </iconSet>
    </cfRule>
  </conditionalFormatting>
  <conditionalFormatting sqref="AN133:AP133">
    <cfRule type="containsText" dxfId="165" priority="6226" operator="containsText" text="No">
      <formula>NOT(ISERROR(SEARCH("No",AN133)))</formula>
    </cfRule>
    <cfRule type="iconSet" priority="6227">
      <iconSet iconSet="3Symbols2">
        <cfvo type="percent" val="0"/>
        <cfvo type="percent" val="33"/>
        <cfvo type="percent" val="67"/>
      </iconSet>
    </cfRule>
  </conditionalFormatting>
  <conditionalFormatting sqref="AN4:AQ4">
    <cfRule type="iconSet" priority="4758">
      <iconSet iconSet="3Symbols2">
        <cfvo type="percent" val="0"/>
        <cfvo type="percent" val="33"/>
        <cfvo type="percent" val="67"/>
      </iconSet>
    </cfRule>
  </conditionalFormatting>
  <conditionalFormatting sqref="AN4:AQ5">
    <cfRule type="containsText" dxfId="164" priority="4748" operator="containsText" text="No">
      <formula>NOT(ISERROR(SEARCH("No",AN4)))</formula>
    </cfRule>
  </conditionalFormatting>
  <conditionalFormatting sqref="AN5:AQ5">
    <cfRule type="iconSet" priority="4749">
      <iconSet iconSet="3Symbols2">
        <cfvo type="percent" val="0"/>
        <cfvo type="percent" val="33"/>
        <cfvo type="percent" val="67"/>
      </iconSet>
    </cfRule>
  </conditionalFormatting>
  <conditionalFormatting sqref="AN70:AQ70">
    <cfRule type="containsText" dxfId="163" priority="4392" operator="containsText" text="No">
      <formula>NOT(ISERROR(SEARCH("No",AN70)))</formula>
    </cfRule>
    <cfRule type="iconSet" priority="4393">
      <iconSet iconSet="3Symbols2">
        <cfvo type="percent" val="0"/>
        <cfvo type="percent" val="33"/>
        <cfvo type="percent" val="67"/>
      </iconSet>
    </cfRule>
  </conditionalFormatting>
  <conditionalFormatting sqref="AN75:AQ75">
    <cfRule type="containsText" dxfId="162" priority="5939" operator="containsText" text="No">
      <formula>NOT(ISERROR(SEARCH("No",AN75)))</formula>
    </cfRule>
    <cfRule type="iconSet" priority="5940">
      <iconSet iconSet="3Symbols2">
        <cfvo type="percent" val="0"/>
        <cfvo type="percent" val="33"/>
        <cfvo type="percent" val="67"/>
      </iconSet>
    </cfRule>
  </conditionalFormatting>
  <conditionalFormatting sqref="AN84:AQ84">
    <cfRule type="containsText" dxfId="161" priority="5926" operator="containsText" text="No">
      <formula>NOT(ISERROR(SEARCH("No",AN84)))</formula>
    </cfRule>
    <cfRule type="iconSet" priority="5927">
      <iconSet iconSet="3Symbols2">
        <cfvo type="percent" val="0"/>
        <cfvo type="percent" val="33"/>
        <cfvo type="percent" val="67"/>
      </iconSet>
    </cfRule>
  </conditionalFormatting>
  <conditionalFormatting sqref="AN121:AQ121">
    <cfRule type="containsText" dxfId="160" priority="6247" operator="containsText" text="No">
      <formula>NOT(ISERROR(SEARCH("No",AN121)))</formula>
    </cfRule>
    <cfRule type="iconSet" priority="6248">
      <iconSet iconSet="3Symbols2">
        <cfvo type="percent" val="0"/>
        <cfvo type="percent" val="33"/>
        <cfvo type="percent" val="67"/>
      </iconSet>
    </cfRule>
  </conditionalFormatting>
  <conditionalFormatting sqref="AN145:AQ145">
    <cfRule type="containsText" dxfId="159" priority="4518" operator="containsText" text="No">
      <formula>NOT(ISERROR(SEARCH("No",AN145)))</formula>
    </cfRule>
    <cfRule type="iconSet" priority="4519">
      <iconSet iconSet="3Symbols2">
        <cfvo type="percent" val="0"/>
        <cfvo type="percent" val="33"/>
        <cfvo type="percent" val="67"/>
      </iconSet>
    </cfRule>
    <cfRule type="iconSet" priority="4520">
      <iconSet iconSet="3Symbols2">
        <cfvo type="percent" val="0"/>
        <cfvo type="percent" val="33"/>
        <cfvo type="percent" val="67"/>
      </iconSet>
    </cfRule>
  </conditionalFormatting>
  <conditionalFormatting sqref="AN148:AQ148">
    <cfRule type="containsText" dxfId="158" priority="4497" operator="containsText" text="No">
      <formula>NOT(ISERROR(SEARCH("No",AN148)))</formula>
    </cfRule>
    <cfRule type="iconSet" priority="4498">
      <iconSet iconSet="3Symbols2">
        <cfvo type="percent" val="0"/>
        <cfvo type="percent" val="33"/>
        <cfvo type="percent" val="67"/>
      </iconSet>
    </cfRule>
    <cfRule type="iconSet" priority="4499">
      <iconSet iconSet="3Symbols2">
        <cfvo type="percent" val="0"/>
        <cfvo type="percent" val="33"/>
        <cfvo type="percent" val="67"/>
      </iconSet>
    </cfRule>
  </conditionalFormatting>
  <conditionalFormatting sqref="AN151:AQ151">
    <cfRule type="containsText" dxfId="157" priority="4486" operator="containsText" text="No">
      <formula>NOT(ISERROR(SEARCH("No",AN151)))</formula>
    </cfRule>
    <cfRule type="iconSet" priority="4487">
      <iconSet iconSet="3Symbols2">
        <cfvo type="percent" val="0"/>
        <cfvo type="percent" val="33"/>
        <cfvo type="percent" val="67"/>
      </iconSet>
    </cfRule>
    <cfRule type="iconSet" priority="4488">
      <iconSet iconSet="3Symbols2">
        <cfvo type="percent" val="0"/>
        <cfvo type="percent" val="33"/>
        <cfvo type="percent" val="67"/>
      </iconSet>
    </cfRule>
  </conditionalFormatting>
  <conditionalFormatting sqref="AN244:AQ244">
    <cfRule type="iconSet" priority="10315">
      <iconSet iconSet="3Symbols2">
        <cfvo type="percent" val="0"/>
        <cfvo type="percent" val="33"/>
        <cfvo type="percent" val="67"/>
      </iconSet>
    </cfRule>
    <cfRule type="iconSet" priority="10316">
      <iconSet iconSet="3Symbols2">
        <cfvo type="percent" val="0"/>
        <cfvo type="percent" val="33"/>
        <cfvo type="percent" val="67"/>
      </iconSet>
    </cfRule>
    <cfRule type="containsText" dxfId="156" priority="10317" operator="containsText" text="No">
      <formula>NOT(ISERROR(SEARCH("No",AN244)))</formula>
    </cfRule>
    <cfRule type="expression" dxfId="155" priority="10318">
      <formula>$AR244="OUT"</formula>
    </cfRule>
  </conditionalFormatting>
  <conditionalFormatting sqref="AN246:AQ246">
    <cfRule type="iconSet" priority="10319">
      <iconSet iconSet="3Symbols2">
        <cfvo type="percent" val="0"/>
        <cfvo type="percent" val="33"/>
        <cfvo type="percent" val="67"/>
      </iconSet>
    </cfRule>
    <cfRule type="iconSet" priority="10320">
      <iconSet iconSet="3Symbols2">
        <cfvo type="percent" val="0"/>
        <cfvo type="percent" val="33"/>
        <cfvo type="percent" val="67"/>
      </iconSet>
    </cfRule>
    <cfRule type="containsText" dxfId="154" priority="10321" operator="containsText" text="No">
      <formula>NOT(ISERROR(SEARCH("No",AN246)))</formula>
    </cfRule>
    <cfRule type="expression" dxfId="153" priority="10322">
      <formula>$AR246="OUT"</formula>
    </cfRule>
  </conditionalFormatting>
  <conditionalFormatting sqref="AN251:AQ251">
    <cfRule type="iconSet" priority="134">
      <iconSet iconSet="3Symbols2">
        <cfvo type="percent" val="0"/>
        <cfvo type="percent" val="33"/>
        <cfvo type="percent" val="67"/>
      </iconSet>
    </cfRule>
    <cfRule type="iconSet" priority="135">
      <iconSet iconSet="3Symbols2">
        <cfvo type="percent" val="0"/>
        <cfvo type="percent" val="33"/>
        <cfvo type="percent" val="67"/>
      </iconSet>
    </cfRule>
    <cfRule type="containsText" dxfId="152" priority="136" operator="containsText" text="No">
      <formula>NOT(ISERROR(SEARCH("No",AN251)))</formula>
    </cfRule>
    <cfRule type="expression" dxfId="151" priority="137">
      <formula>$AR251="OUT"</formula>
    </cfRule>
  </conditionalFormatting>
  <conditionalFormatting sqref="AO3">
    <cfRule type="containsText" dxfId="150" priority="3967" operator="containsText" text="No">
      <formula>NOT(ISERROR(SEARCH("No",AO3)))</formula>
    </cfRule>
    <cfRule type="iconSet" priority="3968">
      <iconSet iconSet="3Symbols2">
        <cfvo type="percent" val="0"/>
        <cfvo type="percent" val="33"/>
        <cfvo type="percent" val="67"/>
      </iconSet>
    </cfRule>
  </conditionalFormatting>
  <conditionalFormatting sqref="AO7">
    <cfRule type="containsText" dxfId="149" priority="4744" operator="containsText" text="No">
      <formula>NOT(ISERROR(SEARCH("No",AO7)))</formula>
    </cfRule>
    <cfRule type="iconSet" priority="4745">
      <iconSet iconSet="3Symbols2">
        <cfvo type="percent" val="0"/>
        <cfvo type="percent" val="33"/>
        <cfvo type="percent" val="67"/>
      </iconSet>
    </cfRule>
  </conditionalFormatting>
  <conditionalFormatting sqref="AO34">
    <cfRule type="containsText" dxfId="148" priority="5203" operator="containsText" text="No">
      <formula>NOT(ISERROR(SEARCH("No",AO34)))</formula>
    </cfRule>
    <cfRule type="iconSet" priority="5204">
      <iconSet iconSet="3Symbols2">
        <cfvo type="percent" val="0"/>
        <cfvo type="percent" val="33"/>
        <cfvo type="percent" val="67"/>
      </iconSet>
    </cfRule>
  </conditionalFormatting>
  <conditionalFormatting sqref="AO36">
    <cfRule type="containsText" dxfId="147" priority="5201" operator="containsText" text="No">
      <formula>NOT(ISERROR(SEARCH("No",AO36)))</formula>
    </cfRule>
    <cfRule type="iconSet" priority="5202">
      <iconSet iconSet="3Symbols2">
        <cfvo type="percent" val="0"/>
        <cfvo type="percent" val="33"/>
        <cfvo type="percent" val="67"/>
      </iconSet>
    </cfRule>
  </conditionalFormatting>
  <conditionalFormatting sqref="AO45">
    <cfRule type="containsText" dxfId="146" priority="3926" operator="containsText" text="No">
      <formula>NOT(ISERROR(SEARCH("No",AO45)))</formula>
    </cfRule>
    <cfRule type="iconSet" priority="3927">
      <iconSet iconSet="3Symbols2">
        <cfvo type="percent" val="0"/>
        <cfvo type="percent" val="33"/>
        <cfvo type="percent" val="67"/>
      </iconSet>
    </cfRule>
  </conditionalFormatting>
  <conditionalFormatting sqref="AO47">
    <cfRule type="containsText" dxfId="145" priority="5153" operator="containsText" text="No">
      <formula>NOT(ISERROR(SEARCH("No",AO47)))</formula>
    </cfRule>
    <cfRule type="iconSet" priority="5154">
      <iconSet iconSet="3Symbols2">
        <cfvo type="percent" val="0"/>
        <cfvo type="percent" val="33"/>
        <cfvo type="percent" val="67"/>
      </iconSet>
    </cfRule>
  </conditionalFormatting>
  <conditionalFormatting sqref="AO50">
    <cfRule type="iconSet" priority="5990">
      <iconSet iconSet="3Symbols2">
        <cfvo type="percent" val="0"/>
        <cfvo type="percent" val="33"/>
        <cfvo type="percent" val="67"/>
      </iconSet>
    </cfRule>
  </conditionalFormatting>
  <conditionalFormatting sqref="AO50:AO51">
    <cfRule type="containsText" dxfId="144" priority="5989" operator="containsText" text="No">
      <formula>NOT(ISERROR(SEARCH("No",AO50)))</formula>
    </cfRule>
  </conditionalFormatting>
  <conditionalFormatting sqref="AO60">
    <cfRule type="containsText" dxfId="143" priority="5878" operator="containsText" text="No">
      <formula>NOT(ISERROR(SEARCH("No",AO60)))</formula>
    </cfRule>
    <cfRule type="iconSet" priority="5879">
      <iconSet iconSet="3Symbols2">
        <cfvo type="percent" val="0"/>
        <cfvo type="percent" val="33"/>
        <cfvo type="percent" val="67"/>
      </iconSet>
    </cfRule>
  </conditionalFormatting>
  <conditionalFormatting sqref="AO79">
    <cfRule type="containsText" dxfId="142" priority="5032" operator="containsText" text="No">
      <formula>NOT(ISERROR(SEARCH("No",AO79)))</formula>
    </cfRule>
    <cfRule type="iconSet" priority="5033">
      <iconSet iconSet="3Symbols2">
        <cfvo type="percent" val="0"/>
        <cfvo type="percent" val="33"/>
        <cfvo type="percent" val="67"/>
      </iconSet>
    </cfRule>
    <cfRule type="iconSet" priority="5805">
      <iconSet iconSet="3Symbols2">
        <cfvo type="percent" val="0"/>
        <cfvo type="percent" val="33"/>
        <cfvo type="percent" val="67"/>
      </iconSet>
    </cfRule>
  </conditionalFormatting>
  <conditionalFormatting sqref="AO96">
    <cfRule type="containsText" dxfId="141" priority="6312" operator="containsText" text="No">
      <formula>NOT(ISERROR(SEARCH("No",AO96)))</formula>
    </cfRule>
    <cfRule type="iconSet" priority="6313">
      <iconSet iconSet="3Symbols2">
        <cfvo type="percent" val="0"/>
        <cfvo type="percent" val="33"/>
        <cfvo type="percent" val="67"/>
      </iconSet>
    </cfRule>
  </conditionalFormatting>
  <conditionalFormatting sqref="AO101">
    <cfRule type="containsText" dxfId="140" priority="6297" operator="containsText" text="No">
      <formula>NOT(ISERROR(SEARCH("No",AO101)))</formula>
    </cfRule>
    <cfRule type="iconSet" priority="6298">
      <iconSet iconSet="3Symbols2">
        <cfvo type="percent" val="0"/>
        <cfvo type="percent" val="33"/>
        <cfvo type="percent" val="67"/>
      </iconSet>
    </cfRule>
  </conditionalFormatting>
  <conditionalFormatting sqref="AO108">
    <cfRule type="iconSet" priority="3850">
      <iconSet iconSet="3Symbols2">
        <cfvo type="percent" val="0"/>
        <cfvo type="percent" val="33"/>
        <cfvo type="percent" val="67"/>
      </iconSet>
    </cfRule>
  </conditionalFormatting>
  <conditionalFormatting sqref="AO108:AO115">
    <cfRule type="containsText" dxfId="139" priority="3849" operator="containsText" text="No">
      <formula>NOT(ISERROR(SEARCH("No",AO108)))</formula>
    </cfRule>
  </conditionalFormatting>
  <conditionalFormatting sqref="AO109:AO114">
    <cfRule type="iconSet" priority="4913">
      <iconSet iconSet="3Symbols2">
        <cfvo type="percent" val="0"/>
        <cfvo type="percent" val="33"/>
        <cfvo type="percent" val="67"/>
      </iconSet>
    </cfRule>
  </conditionalFormatting>
  <conditionalFormatting sqref="AO115">
    <cfRule type="iconSet" priority="10323">
      <iconSet iconSet="3Symbols2">
        <cfvo type="percent" val="0"/>
        <cfvo type="percent" val="33"/>
        <cfvo type="percent" val="67"/>
      </iconSet>
    </cfRule>
    <cfRule type="expression" dxfId="138" priority="10324">
      <formula>$AR115="OUT"</formula>
    </cfRule>
  </conditionalFormatting>
  <conditionalFormatting sqref="AO120">
    <cfRule type="iconSet" priority="6251">
      <iconSet iconSet="3Symbols2">
        <cfvo type="percent" val="0"/>
        <cfvo type="percent" val="33"/>
        <cfvo type="percent" val="67"/>
      </iconSet>
    </cfRule>
  </conditionalFormatting>
  <conditionalFormatting sqref="AO120:AO121">
    <cfRule type="containsText" dxfId="137" priority="4872" operator="containsText" text="No">
      <formula>NOT(ISERROR(SEARCH("No",AO120)))</formula>
    </cfRule>
  </conditionalFormatting>
  <conditionalFormatting sqref="AO121">
    <cfRule type="iconSet" priority="4873">
      <iconSet iconSet="3Symbols2">
        <cfvo type="percent" val="0"/>
        <cfvo type="percent" val="33"/>
        <cfvo type="percent" val="67"/>
      </iconSet>
    </cfRule>
  </conditionalFormatting>
  <conditionalFormatting sqref="AO124">
    <cfRule type="iconSet" priority="4809">
      <iconSet iconSet="3Symbols2">
        <cfvo type="percent" val="0"/>
        <cfvo type="percent" val="33"/>
        <cfvo type="percent" val="67"/>
      </iconSet>
    </cfRule>
  </conditionalFormatting>
  <conditionalFormatting sqref="AO125">
    <cfRule type="iconSet" priority="3814">
      <iconSet iconSet="3Symbols2">
        <cfvo type="percent" val="0"/>
        <cfvo type="percent" val="33"/>
        <cfvo type="percent" val="67"/>
      </iconSet>
    </cfRule>
  </conditionalFormatting>
  <conditionalFormatting sqref="AO129:AO130">
    <cfRule type="containsText" dxfId="136" priority="4807" operator="containsText" text="No">
      <formula>NOT(ISERROR(SEARCH("No",AO129)))</formula>
    </cfRule>
    <cfRule type="iconSet" priority="4808">
      <iconSet iconSet="3Symbols2">
        <cfvo type="percent" val="0"/>
        <cfvo type="percent" val="33"/>
        <cfvo type="percent" val="67"/>
      </iconSet>
    </cfRule>
  </conditionalFormatting>
  <conditionalFormatting sqref="AO136">
    <cfRule type="iconSet" priority="4437">
      <iconSet iconSet="3Symbols2">
        <cfvo type="percent" val="0"/>
        <cfvo type="percent" val="33"/>
        <cfvo type="percent" val="67"/>
      </iconSet>
    </cfRule>
    <cfRule type="iconSet" priority="4438">
      <iconSet iconSet="3Symbols2">
        <cfvo type="percent" val="0"/>
        <cfvo type="percent" val="33"/>
        <cfvo type="percent" val="67"/>
      </iconSet>
    </cfRule>
    <cfRule type="iconSet" priority="4795">
      <iconSet iconSet="3Symbols2">
        <cfvo type="percent" val="0"/>
        <cfvo type="percent" val="33"/>
        <cfvo type="percent" val="67"/>
      </iconSet>
    </cfRule>
  </conditionalFormatting>
  <conditionalFormatting sqref="AO136:AO138">
    <cfRule type="containsText" dxfId="135" priority="3771" operator="containsText" text="No">
      <formula>NOT(ISERROR(SEARCH("No",AO136)))</formula>
    </cfRule>
  </conditionalFormatting>
  <conditionalFormatting sqref="AO137">
    <cfRule type="iconSet" priority="3772">
      <iconSet iconSet="3Symbols2">
        <cfvo type="percent" val="0"/>
        <cfvo type="percent" val="33"/>
        <cfvo type="percent" val="67"/>
      </iconSet>
    </cfRule>
  </conditionalFormatting>
  <conditionalFormatting sqref="AO142">
    <cfRule type="containsText" dxfId="134" priority="6210" operator="containsText" text="No">
      <formula>NOT(ISERROR(SEARCH("No",AO142)))</formula>
    </cfRule>
    <cfRule type="iconSet" priority="6211">
      <iconSet iconSet="3Symbols2">
        <cfvo type="percent" val="0"/>
        <cfvo type="percent" val="33"/>
        <cfvo type="percent" val="67"/>
      </iconSet>
    </cfRule>
  </conditionalFormatting>
  <conditionalFormatting sqref="AO146">
    <cfRule type="iconSet" priority="4773">
      <iconSet iconSet="3Symbols2">
        <cfvo type="percent" val="0"/>
        <cfvo type="percent" val="33"/>
        <cfvo type="percent" val="67"/>
      </iconSet>
    </cfRule>
    <cfRule type="iconSet" priority="6197">
      <iconSet iconSet="3Symbols2">
        <cfvo type="percent" val="0"/>
        <cfvo type="percent" val="33"/>
        <cfvo type="percent" val="67"/>
      </iconSet>
    </cfRule>
  </conditionalFormatting>
  <conditionalFormatting sqref="AO146:AO150">
    <cfRule type="containsText" dxfId="133" priority="4321" operator="containsText" text="No">
      <formula>NOT(ISERROR(SEARCH("No",AO146)))</formula>
    </cfRule>
  </conditionalFormatting>
  <conditionalFormatting sqref="AO147">
    <cfRule type="iconSet" priority="10325">
      <iconSet iconSet="3Symbols2">
        <cfvo type="percent" val="0"/>
        <cfvo type="percent" val="33"/>
        <cfvo type="percent" val="67"/>
      </iconSet>
    </cfRule>
    <cfRule type="expression" dxfId="132" priority="10326">
      <formula>$AR147="OUT"</formula>
    </cfRule>
  </conditionalFormatting>
  <conditionalFormatting sqref="AO148">
    <cfRule type="iconSet" priority="4842">
      <iconSet iconSet="3Symbols2">
        <cfvo type="percent" val="0"/>
        <cfvo type="percent" val="33"/>
        <cfvo type="percent" val="67"/>
      </iconSet>
    </cfRule>
  </conditionalFormatting>
  <conditionalFormatting sqref="AO148:AO150">
    <cfRule type="iconSet" priority="6498">
      <iconSet iconSet="3Symbols2">
        <cfvo type="percent" val="0"/>
        <cfvo type="percent" val="33"/>
        <cfvo type="percent" val="67"/>
      </iconSet>
    </cfRule>
  </conditionalFormatting>
  <conditionalFormatting sqref="AO152 AO150">
    <cfRule type="iconSet" priority="4841">
      <iconSet iconSet="3Symbols2">
        <cfvo type="percent" val="0"/>
        <cfvo type="percent" val="33"/>
        <cfvo type="percent" val="67"/>
      </iconSet>
    </cfRule>
  </conditionalFormatting>
  <conditionalFormatting sqref="AO152:AO154">
    <cfRule type="containsText" dxfId="131" priority="4442" operator="containsText" text="No">
      <formula>NOT(ISERROR(SEARCH("No",AO152)))</formula>
    </cfRule>
    <cfRule type="iconSet" priority="6476">
      <iconSet iconSet="3Symbols2">
        <cfvo type="percent" val="0"/>
        <cfvo type="percent" val="33"/>
        <cfvo type="percent" val="67"/>
      </iconSet>
    </cfRule>
  </conditionalFormatting>
  <conditionalFormatting sqref="AO154">
    <cfRule type="iconSet" priority="4443">
      <iconSet iconSet="3Symbols2">
        <cfvo type="percent" val="0"/>
        <cfvo type="percent" val="33"/>
        <cfvo type="percent" val="67"/>
      </iconSet>
    </cfRule>
    <cfRule type="iconSet" priority="4444">
      <iconSet iconSet="3Symbols2">
        <cfvo type="percent" val="0"/>
        <cfvo type="percent" val="33"/>
        <cfvo type="percent" val="67"/>
      </iconSet>
    </cfRule>
  </conditionalFormatting>
  <conditionalFormatting sqref="AO237">
    <cfRule type="iconSet" priority="10327">
      <iconSet iconSet="3Symbols2">
        <cfvo type="percent" val="0"/>
        <cfvo type="percent" val="33"/>
        <cfvo type="percent" val="67"/>
      </iconSet>
    </cfRule>
    <cfRule type="containsText" dxfId="130" priority="10328" operator="containsText" text="No">
      <formula>NOT(ISERROR(SEARCH("No",AO237)))</formula>
    </cfRule>
    <cfRule type="iconSet" priority="10329">
      <iconSet iconSet="3Symbols2">
        <cfvo type="percent" val="0"/>
        <cfvo type="percent" val="33"/>
        <cfvo type="percent" val="67"/>
      </iconSet>
    </cfRule>
    <cfRule type="expression" dxfId="129" priority="10330">
      <formula>$AR237="OUT"</formula>
    </cfRule>
  </conditionalFormatting>
  <conditionalFormatting sqref="AO247">
    <cfRule type="iconSet" priority="10331">
      <iconSet iconSet="3Symbols2">
        <cfvo type="percent" val="0"/>
        <cfvo type="percent" val="33"/>
        <cfvo type="percent" val="67"/>
      </iconSet>
    </cfRule>
    <cfRule type="containsText" dxfId="128" priority="10332" operator="containsText" text="No">
      <formula>NOT(ISERROR(SEARCH("No",AO247)))</formula>
    </cfRule>
    <cfRule type="iconSet" priority="10333">
      <iconSet iconSet="3Symbols2">
        <cfvo type="percent" val="0"/>
        <cfvo type="percent" val="33"/>
        <cfvo type="percent" val="67"/>
      </iconSet>
    </cfRule>
    <cfRule type="expression" dxfId="127" priority="10334">
      <formula>$AR247="OUT"</formula>
    </cfRule>
  </conditionalFormatting>
  <conditionalFormatting sqref="AO253">
    <cfRule type="containsText" dxfId="126" priority="25" operator="containsText" text="No">
      <formula>NOT(ISERROR(SEARCH("No",AO253)))</formula>
    </cfRule>
    <cfRule type="iconSet" priority="26">
      <iconSet iconSet="3Symbols2">
        <cfvo type="percent" val="0"/>
        <cfvo type="percent" val="33"/>
        <cfvo type="percent" val="67"/>
      </iconSet>
    </cfRule>
    <cfRule type="iconSet" priority="27">
      <iconSet iconSet="3Symbols2">
        <cfvo type="percent" val="0"/>
        <cfvo type="percent" val="33"/>
        <cfvo type="percent" val="67"/>
      </iconSet>
    </cfRule>
    <cfRule type="expression" dxfId="125" priority="28">
      <formula>$AR253="OUT"</formula>
    </cfRule>
  </conditionalFormatting>
  <conditionalFormatting sqref="AO23:AP23">
    <cfRule type="containsText" dxfId="124" priority="10335" operator="containsText" text="No">
      <formula>NOT(ISERROR(SEARCH("No",AO23)))</formula>
    </cfRule>
    <cfRule type="iconSet" priority="10336">
      <iconSet iconSet="3Symbols2">
        <cfvo type="percent" val="0"/>
        <cfvo type="percent" val="33"/>
        <cfvo type="percent" val="67"/>
      </iconSet>
    </cfRule>
    <cfRule type="expression" dxfId="123" priority="10337">
      <formula>$AR23="OUT"</formula>
    </cfRule>
  </conditionalFormatting>
  <conditionalFormatting sqref="AO41:AP41">
    <cfRule type="containsText" dxfId="122" priority="6004" operator="containsText" text="No">
      <formula>NOT(ISERROR(SEARCH("No",AO41)))</formula>
    </cfRule>
    <cfRule type="iconSet" priority="6005">
      <iconSet iconSet="3Symbols2">
        <cfvo type="percent" val="0"/>
        <cfvo type="percent" val="33"/>
        <cfvo type="percent" val="67"/>
      </iconSet>
    </cfRule>
  </conditionalFormatting>
  <conditionalFormatting sqref="AO48:AP48">
    <cfRule type="containsText" dxfId="121" priority="5991" operator="containsText" text="No">
      <formula>NOT(ISERROR(SEARCH("No",AO48)))</formula>
    </cfRule>
    <cfRule type="iconSet" priority="5992">
      <iconSet iconSet="3Symbols2">
        <cfvo type="percent" val="0"/>
        <cfvo type="percent" val="33"/>
        <cfvo type="percent" val="67"/>
      </iconSet>
    </cfRule>
  </conditionalFormatting>
  <conditionalFormatting sqref="AO58:AP58">
    <cfRule type="containsText" dxfId="120" priority="5967" operator="containsText" text="No">
      <formula>NOT(ISERROR(SEARCH("No",AO58)))</formula>
    </cfRule>
    <cfRule type="iconSet" priority="5968">
      <iconSet iconSet="3Symbols2">
        <cfvo type="percent" val="0"/>
        <cfvo type="percent" val="33"/>
        <cfvo type="percent" val="67"/>
      </iconSet>
    </cfRule>
  </conditionalFormatting>
  <conditionalFormatting sqref="AO65:AP65">
    <cfRule type="containsText" dxfId="119" priority="5953" operator="containsText" text="No">
      <formula>NOT(ISERROR(SEARCH("No",AO65)))</formula>
    </cfRule>
    <cfRule type="iconSet" priority="5954">
      <iconSet iconSet="3Symbols2">
        <cfvo type="percent" val="0"/>
        <cfvo type="percent" val="33"/>
        <cfvo type="percent" val="67"/>
      </iconSet>
    </cfRule>
  </conditionalFormatting>
  <conditionalFormatting sqref="AO76:AP76">
    <cfRule type="containsText" dxfId="118" priority="5936" operator="containsText" text="No">
      <formula>NOT(ISERROR(SEARCH("No",AO76)))</formula>
    </cfRule>
    <cfRule type="iconSet" priority="5937">
      <iconSet iconSet="3Symbols2">
        <cfvo type="percent" val="0"/>
        <cfvo type="percent" val="33"/>
        <cfvo type="percent" val="67"/>
      </iconSet>
    </cfRule>
  </conditionalFormatting>
  <conditionalFormatting sqref="AO81:AP82">
    <cfRule type="containsText" dxfId="117" priority="5931" operator="containsText" text="No">
      <formula>NOT(ISERROR(SEARCH("No",AO81)))</formula>
    </cfRule>
  </conditionalFormatting>
  <conditionalFormatting sqref="AO82:AP82">
    <cfRule type="iconSet" priority="5932">
      <iconSet iconSet="3Symbols2">
        <cfvo type="percent" val="0"/>
        <cfvo type="percent" val="33"/>
        <cfvo type="percent" val="67"/>
      </iconSet>
    </cfRule>
  </conditionalFormatting>
  <conditionalFormatting sqref="AO102:AP103">
    <cfRule type="containsText" dxfId="116" priority="4939" operator="containsText" text="No">
      <formula>NOT(ISERROR(SEARCH("No",AO102)))</formula>
    </cfRule>
    <cfRule type="iconSet" priority="4940">
      <iconSet iconSet="3Symbols2">
        <cfvo type="percent" val="0"/>
        <cfvo type="percent" val="33"/>
        <cfvo type="percent" val="67"/>
      </iconSet>
    </cfRule>
  </conditionalFormatting>
  <conditionalFormatting sqref="AO119:AP119">
    <cfRule type="containsText" dxfId="115" priority="6252" operator="containsText" text="No">
      <formula>NOT(ISERROR(SEARCH("No",AO119)))</formula>
    </cfRule>
    <cfRule type="iconSet" priority="6253">
      <iconSet iconSet="3Symbols2">
        <cfvo type="percent" val="0"/>
        <cfvo type="percent" val="33"/>
        <cfvo type="percent" val="67"/>
      </iconSet>
    </cfRule>
  </conditionalFormatting>
  <conditionalFormatting sqref="AO122:AP122">
    <cfRule type="containsText" dxfId="114" priority="6242" operator="containsText" text="No">
      <formula>NOT(ISERROR(SEARCH("No",AO122)))</formula>
    </cfRule>
    <cfRule type="iconSet" priority="6243">
      <iconSet iconSet="3Symbols2">
        <cfvo type="percent" val="0"/>
        <cfvo type="percent" val="33"/>
        <cfvo type="percent" val="67"/>
      </iconSet>
    </cfRule>
  </conditionalFormatting>
  <conditionalFormatting sqref="AO126:AP126">
    <cfRule type="containsText" dxfId="113" priority="6239" operator="containsText" text="No">
      <formula>NOT(ISERROR(SEARCH("No",AO126)))</formula>
    </cfRule>
    <cfRule type="iconSet" priority="6240">
      <iconSet iconSet="3Symbols2">
        <cfvo type="percent" val="0"/>
        <cfvo type="percent" val="33"/>
        <cfvo type="percent" val="67"/>
      </iconSet>
    </cfRule>
  </conditionalFormatting>
  <conditionalFormatting sqref="AO130:AP130">
    <cfRule type="containsText" dxfId="112" priority="6230" operator="containsText" text="No">
      <formula>NOT(ISERROR(SEARCH("No",AO130)))</formula>
    </cfRule>
    <cfRule type="iconSet" priority="6231">
      <iconSet iconSet="3Symbols2">
        <cfvo type="percent" val="0"/>
        <cfvo type="percent" val="33"/>
        <cfvo type="percent" val="67"/>
      </iconSet>
    </cfRule>
  </conditionalFormatting>
  <conditionalFormatting sqref="AO140:AP141">
    <cfRule type="containsText" dxfId="111" priority="6220" operator="containsText" text="No">
      <formula>NOT(ISERROR(SEARCH("No",AO140)))</formula>
    </cfRule>
    <cfRule type="iconSet" priority="6221">
      <iconSet iconSet="3Symbols2">
        <cfvo type="percent" val="0"/>
        <cfvo type="percent" val="33"/>
        <cfvo type="percent" val="67"/>
      </iconSet>
    </cfRule>
  </conditionalFormatting>
  <conditionalFormatting sqref="AO143:AP143">
    <cfRule type="containsText" dxfId="110" priority="6208" operator="containsText" text="No">
      <formula>NOT(ISERROR(SEARCH("No",AO143)))</formula>
    </cfRule>
    <cfRule type="iconSet" priority="6209">
      <iconSet iconSet="3Symbols2">
        <cfvo type="percent" val="0"/>
        <cfvo type="percent" val="33"/>
        <cfvo type="percent" val="67"/>
      </iconSet>
    </cfRule>
  </conditionalFormatting>
  <conditionalFormatting sqref="AO155:AP172 AO174:AP195 AO234:AP234">
    <cfRule type="containsText" dxfId="109" priority="6684" operator="containsText" text="No">
      <formula>NOT(ISERROR(SEARCH("No",AO155)))</formula>
    </cfRule>
  </conditionalFormatting>
  <conditionalFormatting sqref="AO173:AP173">
    <cfRule type="containsText" dxfId="108" priority="2662" operator="containsText" text="No">
      <formula>NOT(ISERROR(SEARCH("No",AO173)))</formula>
    </cfRule>
    <cfRule type="iconSet" priority="2663">
      <iconSet iconSet="3Symbols2">
        <cfvo type="percent" val="0"/>
        <cfvo type="percent" val="33"/>
        <cfvo type="percent" val="67"/>
      </iconSet>
    </cfRule>
  </conditionalFormatting>
  <conditionalFormatting sqref="AO196:AP197">
    <cfRule type="iconSet" priority="3618">
      <iconSet iconSet="3Symbols2">
        <cfvo type="percent" val="0"/>
        <cfvo type="percent" val="33"/>
        <cfvo type="percent" val="67"/>
      </iconSet>
    </cfRule>
  </conditionalFormatting>
  <conditionalFormatting sqref="AO196:AP231">
    <cfRule type="containsText" dxfId="107" priority="1016" operator="containsText" text="No">
      <formula>NOT(ISERROR(SEARCH("No",AO196)))</formula>
    </cfRule>
  </conditionalFormatting>
  <conditionalFormatting sqref="AO198:AP198">
    <cfRule type="iconSet" priority="1655">
      <iconSet iconSet="3Symbols2">
        <cfvo type="percent" val="0"/>
        <cfvo type="percent" val="33"/>
        <cfvo type="percent" val="67"/>
      </iconSet>
    </cfRule>
  </conditionalFormatting>
  <conditionalFormatting sqref="AO199:AP199">
    <cfRule type="iconSet" priority="3476">
      <iconSet iconSet="3Symbols2">
        <cfvo type="percent" val="0"/>
        <cfvo type="percent" val="33"/>
        <cfvo type="percent" val="67"/>
      </iconSet>
    </cfRule>
  </conditionalFormatting>
  <conditionalFormatting sqref="AO200:AP202">
    <cfRule type="iconSet" priority="3405">
      <iconSet iconSet="3Symbols2">
        <cfvo type="percent" val="0"/>
        <cfvo type="percent" val="33"/>
        <cfvo type="percent" val="67"/>
      </iconSet>
    </cfRule>
  </conditionalFormatting>
  <conditionalFormatting sqref="AO203:AP203">
    <cfRule type="iconSet" priority="3334">
      <iconSet iconSet="3Symbols2">
        <cfvo type="percent" val="0"/>
        <cfvo type="percent" val="33"/>
        <cfvo type="percent" val="67"/>
      </iconSet>
    </cfRule>
  </conditionalFormatting>
  <conditionalFormatting sqref="AO204:AP204">
    <cfRule type="iconSet" priority="3263">
      <iconSet iconSet="3Symbols2">
        <cfvo type="percent" val="0"/>
        <cfvo type="percent" val="33"/>
        <cfvo type="percent" val="67"/>
      </iconSet>
    </cfRule>
  </conditionalFormatting>
  <conditionalFormatting sqref="AO205:AP205">
    <cfRule type="iconSet" priority="3192">
      <iconSet iconSet="3Symbols2">
        <cfvo type="percent" val="0"/>
        <cfvo type="percent" val="33"/>
        <cfvo type="percent" val="67"/>
      </iconSet>
    </cfRule>
  </conditionalFormatting>
  <conditionalFormatting sqref="AO206:AP206">
    <cfRule type="iconSet" priority="3121">
      <iconSet iconSet="3Symbols2">
        <cfvo type="percent" val="0"/>
        <cfvo type="percent" val="33"/>
        <cfvo type="percent" val="67"/>
      </iconSet>
    </cfRule>
  </conditionalFormatting>
  <conditionalFormatting sqref="AO207:AP207">
    <cfRule type="iconSet" priority="3050">
      <iconSet iconSet="3Symbols2">
        <cfvo type="percent" val="0"/>
        <cfvo type="percent" val="33"/>
        <cfvo type="percent" val="67"/>
      </iconSet>
    </cfRule>
  </conditionalFormatting>
  <conditionalFormatting sqref="AO208:AP208">
    <cfRule type="iconSet" priority="2979">
      <iconSet iconSet="3Symbols2">
        <cfvo type="percent" val="0"/>
        <cfvo type="percent" val="33"/>
        <cfvo type="percent" val="67"/>
      </iconSet>
    </cfRule>
  </conditionalFormatting>
  <conditionalFormatting sqref="AO209:AP209">
    <cfRule type="iconSet" priority="1440">
      <iconSet iconSet="3Symbols2">
        <cfvo type="percent" val="0"/>
        <cfvo type="percent" val="33"/>
        <cfvo type="percent" val="67"/>
      </iconSet>
    </cfRule>
  </conditionalFormatting>
  <conditionalFormatting sqref="AO210:AP210">
    <cfRule type="iconSet" priority="2806">
      <iconSet iconSet="3Symbols2">
        <cfvo type="percent" val="0"/>
        <cfvo type="percent" val="33"/>
        <cfvo type="percent" val="67"/>
      </iconSet>
    </cfRule>
  </conditionalFormatting>
  <conditionalFormatting sqref="AO211:AP211">
    <cfRule type="iconSet" priority="2591">
      <iconSet iconSet="3Symbols2">
        <cfvo type="percent" val="0"/>
        <cfvo type="percent" val="33"/>
        <cfvo type="percent" val="67"/>
      </iconSet>
    </cfRule>
  </conditionalFormatting>
  <conditionalFormatting sqref="AO212:AP212">
    <cfRule type="iconSet" priority="2519">
      <iconSet iconSet="3Symbols2">
        <cfvo type="percent" val="0"/>
        <cfvo type="percent" val="33"/>
        <cfvo type="percent" val="67"/>
      </iconSet>
    </cfRule>
  </conditionalFormatting>
  <conditionalFormatting sqref="AO213:AP213">
    <cfRule type="iconSet" priority="2447">
      <iconSet iconSet="3Symbols2">
        <cfvo type="percent" val="0"/>
        <cfvo type="percent" val="33"/>
        <cfvo type="percent" val="67"/>
      </iconSet>
    </cfRule>
  </conditionalFormatting>
  <conditionalFormatting sqref="AO214:AP214">
    <cfRule type="iconSet" priority="2375">
      <iconSet iconSet="3Symbols2">
        <cfvo type="percent" val="0"/>
        <cfvo type="percent" val="33"/>
        <cfvo type="percent" val="67"/>
      </iconSet>
    </cfRule>
  </conditionalFormatting>
  <conditionalFormatting sqref="AO215:AP215">
    <cfRule type="iconSet" priority="2303">
      <iconSet iconSet="3Symbols2">
        <cfvo type="percent" val="0"/>
        <cfvo type="percent" val="33"/>
        <cfvo type="percent" val="67"/>
      </iconSet>
    </cfRule>
  </conditionalFormatting>
  <conditionalFormatting sqref="AO216:AP216">
    <cfRule type="iconSet" priority="2231">
      <iconSet iconSet="3Symbols2">
        <cfvo type="percent" val="0"/>
        <cfvo type="percent" val="33"/>
        <cfvo type="percent" val="67"/>
      </iconSet>
    </cfRule>
  </conditionalFormatting>
  <conditionalFormatting sqref="AO217:AP217">
    <cfRule type="iconSet" priority="2159">
      <iconSet iconSet="3Symbols2">
        <cfvo type="percent" val="0"/>
        <cfvo type="percent" val="33"/>
        <cfvo type="percent" val="67"/>
      </iconSet>
    </cfRule>
  </conditionalFormatting>
  <conditionalFormatting sqref="AO218:AP218">
    <cfRule type="iconSet" priority="2087">
      <iconSet iconSet="3Symbols2">
        <cfvo type="percent" val="0"/>
        <cfvo type="percent" val="33"/>
        <cfvo type="percent" val="67"/>
      </iconSet>
    </cfRule>
  </conditionalFormatting>
  <conditionalFormatting sqref="AO219:AP219">
    <cfRule type="iconSet" priority="2015">
      <iconSet iconSet="3Symbols2">
        <cfvo type="percent" val="0"/>
        <cfvo type="percent" val="33"/>
        <cfvo type="percent" val="67"/>
      </iconSet>
    </cfRule>
  </conditionalFormatting>
  <conditionalFormatting sqref="AO220:AP220">
    <cfRule type="iconSet" priority="1943">
      <iconSet iconSet="3Symbols2">
        <cfvo type="percent" val="0"/>
        <cfvo type="percent" val="33"/>
        <cfvo type="percent" val="67"/>
      </iconSet>
    </cfRule>
  </conditionalFormatting>
  <conditionalFormatting sqref="AO221:AP221">
    <cfRule type="iconSet" priority="1871">
      <iconSet iconSet="3Symbols2">
        <cfvo type="percent" val="0"/>
        <cfvo type="percent" val="33"/>
        <cfvo type="percent" val="67"/>
      </iconSet>
    </cfRule>
  </conditionalFormatting>
  <conditionalFormatting sqref="AO222:AP222">
    <cfRule type="iconSet" priority="1799">
      <iconSet iconSet="3Symbols2">
        <cfvo type="percent" val="0"/>
        <cfvo type="percent" val="33"/>
        <cfvo type="percent" val="67"/>
      </iconSet>
    </cfRule>
  </conditionalFormatting>
  <conditionalFormatting sqref="AO223:AP223">
    <cfRule type="iconSet" priority="1727">
      <iconSet iconSet="3Symbols2">
        <cfvo type="percent" val="0"/>
        <cfvo type="percent" val="33"/>
        <cfvo type="percent" val="67"/>
      </iconSet>
    </cfRule>
  </conditionalFormatting>
  <conditionalFormatting sqref="AO224:AP224">
    <cfRule type="iconSet" priority="1584">
      <iconSet iconSet="3Symbols2">
        <cfvo type="percent" val="0"/>
        <cfvo type="percent" val="33"/>
        <cfvo type="percent" val="67"/>
      </iconSet>
    </cfRule>
  </conditionalFormatting>
  <conditionalFormatting sqref="AO225:AP225">
    <cfRule type="iconSet" priority="1512">
      <iconSet iconSet="3Symbols2">
        <cfvo type="percent" val="0"/>
        <cfvo type="percent" val="33"/>
        <cfvo type="percent" val="67"/>
      </iconSet>
    </cfRule>
  </conditionalFormatting>
  <conditionalFormatting sqref="AO226:AP226">
    <cfRule type="iconSet" priority="1368">
      <iconSet iconSet="3Symbols2">
        <cfvo type="percent" val="0"/>
        <cfvo type="percent" val="33"/>
        <cfvo type="percent" val="67"/>
      </iconSet>
    </cfRule>
  </conditionalFormatting>
  <conditionalFormatting sqref="AO227:AP227">
    <cfRule type="iconSet" priority="1296">
      <iconSet iconSet="3Symbols2">
        <cfvo type="percent" val="0"/>
        <cfvo type="percent" val="33"/>
        <cfvo type="percent" val="67"/>
      </iconSet>
    </cfRule>
  </conditionalFormatting>
  <conditionalFormatting sqref="AO228:AP228">
    <cfRule type="iconSet" priority="1224">
      <iconSet iconSet="3Symbols2">
        <cfvo type="percent" val="0"/>
        <cfvo type="percent" val="33"/>
        <cfvo type="percent" val="67"/>
      </iconSet>
    </cfRule>
  </conditionalFormatting>
  <conditionalFormatting sqref="AO229:AP229">
    <cfRule type="iconSet" priority="1152">
      <iconSet iconSet="3Symbols2">
        <cfvo type="percent" val="0"/>
        <cfvo type="percent" val="33"/>
        <cfvo type="percent" val="67"/>
      </iconSet>
    </cfRule>
  </conditionalFormatting>
  <conditionalFormatting sqref="AO230:AP230">
    <cfRule type="iconSet" priority="1086">
      <iconSet iconSet="3Symbols2">
        <cfvo type="percent" val="0"/>
        <cfvo type="percent" val="33"/>
        <cfvo type="percent" val="67"/>
      </iconSet>
    </cfRule>
  </conditionalFormatting>
  <conditionalFormatting sqref="AO231:AP231">
    <cfRule type="iconSet" priority="1017">
      <iconSet iconSet="3Symbols2">
        <cfvo type="percent" val="0"/>
        <cfvo type="percent" val="33"/>
        <cfvo type="percent" val="67"/>
      </iconSet>
    </cfRule>
  </conditionalFormatting>
  <conditionalFormatting sqref="AO232:AP233">
    <cfRule type="iconSet" priority="950">
      <iconSet iconSet="3Symbols2">
        <cfvo type="percent" val="0"/>
        <cfvo type="percent" val="33"/>
        <cfvo type="percent" val="67"/>
      </iconSet>
    </cfRule>
  </conditionalFormatting>
  <conditionalFormatting sqref="AO234:AP234 AO155:AP172 AO174:AP195">
    <cfRule type="iconSet" priority="6685">
      <iconSet iconSet="3Symbols2">
        <cfvo type="percent" val="0"/>
        <cfvo type="percent" val="33"/>
        <cfvo type="percent" val="67"/>
      </iconSet>
    </cfRule>
  </conditionalFormatting>
  <conditionalFormatting sqref="AO240:AP240">
    <cfRule type="iconSet" priority="10338">
      <iconSet iconSet="3Symbols2">
        <cfvo type="percent" val="0"/>
        <cfvo type="percent" val="33"/>
        <cfvo type="percent" val="67"/>
      </iconSet>
    </cfRule>
    <cfRule type="iconSet" priority="10339">
      <iconSet iconSet="3Symbols2">
        <cfvo type="percent" val="0"/>
        <cfvo type="percent" val="33"/>
        <cfvo type="percent" val="67"/>
      </iconSet>
    </cfRule>
    <cfRule type="containsText" dxfId="106" priority="10340" operator="containsText" text="No">
      <formula>NOT(ISERROR(SEARCH("No",AO240)))</formula>
    </cfRule>
    <cfRule type="expression" dxfId="105" priority="10341">
      <formula>$AR240="OUT"</formula>
    </cfRule>
  </conditionalFormatting>
  <conditionalFormatting sqref="AO13:AQ13">
    <cfRule type="containsText" dxfId="104" priority="10342" operator="containsText" text="No">
      <formula>NOT(ISERROR(SEARCH("No",AO13)))</formula>
    </cfRule>
    <cfRule type="iconSet" priority="10343">
      <iconSet iconSet="3Symbols2">
        <cfvo type="percent" val="0"/>
        <cfvo type="percent" val="33"/>
        <cfvo type="percent" val="67"/>
      </iconSet>
    </cfRule>
    <cfRule type="expression" dxfId="103" priority="10344">
      <formula>$AR13="OUT"</formula>
    </cfRule>
  </conditionalFormatting>
  <conditionalFormatting sqref="AO28:AQ28">
    <cfRule type="containsText" dxfId="102" priority="10345" operator="containsText" text="No">
      <formula>NOT(ISERROR(SEARCH("No",AO28)))</formula>
    </cfRule>
    <cfRule type="iconSet" priority="10346">
      <iconSet iconSet="3Symbols2">
        <cfvo type="percent" val="0"/>
        <cfvo type="percent" val="33"/>
        <cfvo type="percent" val="67"/>
      </iconSet>
    </cfRule>
    <cfRule type="expression" dxfId="101" priority="10347">
      <formula>$AR28="OUT"</formula>
    </cfRule>
  </conditionalFormatting>
  <conditionalFormatting sqref="AO33:AQ33">
    <cfRule type="containsText" dxfId="100" priority="5230" operator="containsText" text="No">
      <formula>NOT(ISERROR(SEARCH("No",AO33)))</formula>
    </cfRule>
    <cfRule type="iconSet" priority="5231">
      <iconSet iconSet="3Symbols2">
        <cfvo type="percent" val="0"/>
        <cfvo type="percent" val="33"/>
        <cfvo type="percent" val="67"/>
      </iconSet>
    </cfRule>
  </conditionalFormatting>
  <conditionalFormatting sqref="AO39:AQ39">
    <cfRule type="containsText" dxfId="99" priority="6007" operator="containsText" text="No">
      <formula>NOT(ISERROR(SEARCH("No",AO39)))</formula>
    </cfRule>
    <cfRule type="iconSet" priority="6008">
      <iconSet iconSet="3Symbols2">
        <cfvo type="percent" val="0"/>
        <cfvo type="percent" val="33"/>
        <cfvo type="percent" val="67"/>
      </iconSet>
    </cfRule>
  </conditionalFormatting>
  <conditionalFormatting sqref="AO46:AQ46">
    <cfRule type="containsText" dxfId="98" priority="5997" operator="containsText" text="No">
      <formula>NOT(ISERROR(SEARCH("No",AO46)))</formula>
    </cfRule>
    <cfRule type="iconSet" priority="5998">
      <iconSet iconSet="3Symbols2">
        <cfvo type="percent" val="0"/>
        <cfvo type="percent" val="33"/>
        <cfvo type="percent" val="67"/>
      </iconSet>
    </cfRule>
  </conditionalFormatting>
  <conditionalFormatting sqref="AO56:AQ56">
    <cfRule type="iconSet" priority="5971">
      <iconSet iconSet="3Symbols2">
        <cfvo type="percent" val="0"/>
        <cfvo type="percent" val="33"/>
        <cfvo type="percent" val="67"/>
      </iconSet>
    </cfRule>
  </conditionalFormatting>
  <conditionalFormatting sqref="AO56:AQ57">
    <cfRule type="containsText" dxfId="97" priority="5127" operator="containsText" text="No">
      <formula>NOT(ISERROR(SEARCH("No",AO56)))</formula>
    </cfRule>
  </conditionalFormatting>
  <conditionalFormatting sqref="AO57:AQ57">
    <cfRule type="iconSet" priority="5128">
      <iconSet iconSet="3Symbols2">
        <cfvo type="percent" val="0"/>
        <cfvo type="percent" val="33"/>
        <cfvo type="percent" val="67"/>
      </iconSet>
    </cfRule>
  </conditionalFormatting>
  <conditionalFormatting sqref="AO86:AQ86">
    <cfRule type="containsText" dxfId="96" priority="5924" operator="containsText" text="No">
      <formula>NOT(ISERROR(SEARCH("No",AO86)))</formula>
    </cfRule>
    <cfRule type="iconSet" priority="5925">
      <iconSet iconSet="3Symbols2">
        <cfvo type="percent" val="0"/>
        <cfvo type="percent" val="33"/>
        <cfvo type="percent" val="67"/>
      </iconSet>
    </cfRule>
  </conditionalFormatting>
  <conditionalFormatting sqref="AO97:AQ98">
    <cfRule type="containsText" dxfId="95" priority="4958" operator="containsText" text="No">
      <formula>NOT(ISERROR(SEARCH("No",AO97)))</formula>
    </cfRule>
    <cfRule type="iconSet" priority="4959">
      <iconSet iconSet="3Symbols2">
        <cfvo type="percent" val="0"/>
        <cfvo type="percent" val="33"/>
        <cfvo type="percent" val="67"/>
      </iconSet>
    </cfRule>
  </conditionalFormatting>
  <conditionalFormatting sqref="AO118:AQ118">
    <cfRule type="containsText" dxfId="94" priority="6259" operator="containsText" text="No">
      <formula>NOT(ISERROR(SEARCH("No",AO118)))</formula>
    </cfRule>
    <cfRule type="iconSet" priority="6260">
      <iconSet iconSet="3Symbols2">
        <cfvo type="percent" val="0"/>
        <cfvo type="percent" val="33"/>
        <cfvo type="percent" val="67"/>
      </iconSet>
    </cfRule>
  </conditionalFormatting>
  <conditionalFormatting sqref="AO130:AQ130">
    <cfRule type="containsText" dxfId="93" priority="4424" operator="containsText" text="No">
      <formula>NOT(ISERROR(SEARCH("No",AO130)))</formula>
    </cfRule>
    <cfRule type="iconSet" priority="4425">
      <iconSet iconSet="3Symbols2">
        <cfvo type="percent" val="0"/>
        <cfvo type="percent" val="33"/>
        <cfvo type="percent" val="67"/>
      </iconSet>
    </cfRule>
  </conditionalFormatting>
  <conditionalFormatting sqref="AO144:AQ144">
    <cfRule type="containsText" dxfId="92" priority="6202" operator="containsText" text="No">
      <formula>NOT(ISERROR(SEARCH("No",AO144)))</formula>
    </cfRule>
    <cfRule type="iconSet" priority="6203">
      <iconSet iconSet="3Symbols2">
        <cfvo type="percent" val="0"/>
        <cfvo type="percent" val="33"/>
        <cfvo type="percent" val="67"/>
      </iconSet>
    </cfRule>
  </conditionalFormatting>
  <conditionalFormatting sqref="AP7">
    <cfRule type="containsText" dxfId="91" priority="4742" operator="containsText" text="No">
      <formula>NOT(ISERROR(SEARCH("No",AP7)))</formula>
    </cfRule>
    <cfRule type="iconSet" priority="4743">
      <iconSet iconSet="3Symbols2">
        <cfvo type="percent" val="0"/>
        <cfvo type="percent" val="33"/>
        <cfvo type="percent" val="67"/>
      </iconSet>
    </cfRule>
  </conditionalFormatting>
  <conditionalFormatting sqref="AP14">
    <cfRule type="containsText" dxfId="90" priority="10348" operator="containsText" text="No">
      <formula>NOT(ISERROR(SEARCH("No",AP14)))</formula>
    </cfRule>
    <cfRule type="iconSet" priority="10349">
      <iconSet iconSet="3Symbols2">
        <cfvo type="percent" val="0"/>
        <cfvo type="percent" val="33"/>
        <cfvo type="percent" val="67"/>
      </iconSet>
    </cfRule>
    <cfRule type="expression" dxfId="89" priority="10350">
      <formula>$AR14="OUT"</formula>
    </cfRule>
  </conditionalFormatting>
  <conditionalFormatting sqref="AP31:AP32">
    <cfRule type="expression" dxfId="88" priority="4311">
      <formula>$AR31="OUT"</formula>
    </cfRule>
  </conditionalFormatting>
  <conditionalFormatting sqref="AP32">
    <cfRule type="containsText" dxfId="87" priority="4309" operator="containsText" text="No">
      <formula>NOT(ISERROR(SEARCH("No",AP32)))</formula>
    </cfRule>
    <cfRule type="iconSet" priority="4310">
      <iconSet iconSet="3Symbols2">
        <cfvo type="percent" val="0"/>
        <cfvo type="percent" val="33"/>
        <cfvo type="percent" val="67"/>
      </iconSet>
    </cfRule>
  </conditionalFormatting>
  <conditionalFormatting sqref="AP34">
    <cfRule type="containsText" dxfId="86" priority="5814" operator="containsText" text="No">
      <formula>NOT(ISERROR(SEARCH("No",AP34)))</formula>
    </cfRule>
    <cfRule type="iconSet" priority="5815">
      <iconSet iconSet="3Symbols2">
        <cfvo type="percent" val="0"/>
        <cfvo type="percent" val="33"/>
        <cfvo type="percent" val="67"/>
      </iconSet>
    </cfRule>
  </conditionalFormatting>
  <conditionalFormatting sqref="AP43">
    <cfRule type="iconSet" priority="5163">
      <iconSet iconSet="3Symbols2">
        <cfvo type="percent" val="0"/>
        <cfvo type="percent" val="33"/>
        <cfvo type="percent" val="67"/>
      </iconSet>
    </cfRule>
    <cfRule type="iconSet" priority="6001">
      <iconSet iconSet="3Symbols2">
        <cfvo type="percent" val="0"/>
        <cfvo type="percent" val="33"/>
        <cfvo type="percent" val="67"/>
      </iconSet>
    </cfRule>
  </conditionalFormatting>
  <conditionalFormatting sqref="AP43:AP44">
    <cfRule type="containsText" dxfId="85" priority="5162" operator="containsText" text="No">
      <formula>NOT(ISERROR(SEARCH("No",AP43)))</formula>
    </cfRule>
  </conditionalFormatting>
  <conditionalFormatting sqref="AP44">
    <cfRule type="iconSet" priority="6000">
      <iconSet iconSet="3Symbols2">
        <cfvo type="percent" val="0"/>
        <cfvo type="percent" val="33"/>
        <cfvo type="percent" val="67"/>
      </iconSet>
    </cfRule>
  </conditionalFormatting>
  <conditionalFormatting sqref="AP47">
    <cfRule type="containsText" dxfId="84" priority="5993" operator="containsText" text="No">
      <formula>NOT(ISERROR(SEARCH("No",AP47)))</formula>
    </cfRule>
    <cfRule type="iconSet" priority="5994">
      <iconSet iconSet="3Symbols2">
        <cfvo type="percent" val="0"/>
        <cfvo type="percent" val="33"/>
        <cfvo type="percent" val="67"/>
      </iconSet>
    </cfRule>
  </conditionalFormatting>
  <conditionalFormatting sqref="AP51">
    <cfRule type="iconSet" priority="5980">
      <iconSet iconSet="3Symbols2">
        <cfvo type="percent" val="0"/>
        <cfvo type="percent" val="33"/>
        <cfvo type="percent" val="67"/>
      </iconSet>
    </cfRule>
  </conditionalFormatting>
  <conditionalFormatting sqref="AP51:AP52">
    <cfRule type="containsText" dxfId="83" priority="5979" operator="containsText" text="No">
      <formula>NOT(ISERROR(SEARCH("No",AP51)))</formula>
    </cfRule>
  </conditionalFormatting>
  <conditionalFormatting sqref="AP54:AP55">
    <cfRule type="containsText" dxfId="82" priority="5972" operator="containsText" text="No">
      <formula>NOT(ISERROR(SEARCH("No",AP54)))</formula>
    </cfRule>
    <cfRule type="iconSet" priority="5973">
      <iconSet iconSet="3Symbols2">
        <cfvo type="percent" val="0"/>
        <cfvo type="percent" val="33"/>
        <cfvo type="percent" val="67"/>
      </iconSet>
    </cfRule>
  </conditionalFormatting>
  <conditionalFormatting sqref="AP57">
    <cfRule type="containsText" dxfId="81" priority="5969" operator="containsText" text="No">
      <formula>NOT(ISERROR(SEARCH("No",AP57)))</formula>
    </cfRule>
    <cfRule type="iconSet" priority="5970">
      <iconSet iconSet="3Symbols2">
        <cfvo type="percent" val="0"/>
        <cfvo type="percent" val="33"/>
        <cfvo type="percent" val="67"/>
      </iconSet>
    </cfRule>
  </conditionalFormatting>
  <conditionalFormatting sqref="AP62">
    <cfRule type="containsText" dxfId="80" priority="5956" operator="containsText" text="No">
      <formula>NOT(ISERROR(SEARCH("No",AP62)))</formula>
    </cfRule>
    <cfRule type="iconSet" priority="5957">
      <iconSet iconSet="3Symbols2">
        <cfvo type="percent" val="0"/>
        <cfvo type="percent" val="33"/>
        <cfvo type="percent" val="67"/>
      </iconSet>
    </cfRule>
  </conditionalFormatting>
  <conditionalFormatting sqref="AP65">
    <cfRule type="iconSet" priority="5072">
      <iconSet iconSet="3Symbols2">
        <cfvo type="percent" val="0"/>
        <cfvo type="percent" val="33"/>
        <cfvo type="percent" val="67"/>
      </iconSet>
    </cfRule>
  </conditionalFormatting>
  <conditionalFormatting sqref="AP65:AP66">
    <cfRule type="containsText" dxfId="79" priority="3889" operator="containsText" text="No">
      <formula>NOT(ISERROR(SEARCH("No",AP65)))</formula>
    </cfRule>
  </conditionalFormatting>
  <conditionalFormatting sqref="AP66">
    <cfRule type="iconSet" priority="3890">
      <iconSet iconSet="3Symbols2">
        <cfvo type="percent" val="0"/>
        <cfvo type="percent" val="33"/>
        <cfvo type="percent" val="67"/>
      </iconSet>
    </cfRule>
  </conditionalFormatting>
  <conditionalFormatting sqref="AP68">
    <cfRule type="iconSet" priority="5948">
      <iconSet iconSet="3Symbols2">
        <cfvo type="percent" val="0"/>
        <cfvo type="percent" val="33"/>
        <cfvo type="percent" val="67"/>
      </iconSet>
    </cfRule>
  </conditionalFormatting>
  <conditionalFormatting sqref="AP68:AP72">
    <cfRule type="containsText" dxfId="78" priority="5070" operator="containsText" text="No">
      <formula>NOT(ISERROR(SEARCH("No",AP68)))</formula>
    </cfRule>
  </conditionalFormatting>
  <conditionalFormatting sqref="AP69">
    <cfRule type="iconSet" priority="5949">
      <iconSet iconSet="3Symbols2">
        <cfvo type="percent" val="0"/>
        <cfvo type="percent" val="33"/>
        <cfvo type="percent" val="67"/>
      </iconSet>
    </cfRule>
  </conditionalFormatting>
  <conditionalFormatting sqref="AP70">
    <cfRule type="iconSet" priority="5945">
      <iconSet iconSet="3Symbols2">
        <cfvo type="percent" val="0"/>
        <cfvo type="percent" val="33"/>
        <cfvo type="percent" val="67"/>
      </iconSet>
    </cfRule>
  </conditionalFormatting>
  <conditionalFormatting sqref="AP71">
    <cfRule type="iconSet" priority="5071">
      <iconSet iconSet="3Symbols2">
        <cfvo type="percent" val="0"/>
        <cfvo type="percent" val="33"/>
        <cfvo type="percent" val="67"/>
      </iconSet>
    </cfRule>
  </conditionalFormatting>
  <conditionalFormatting sqref="AP72">
    <cfRule type="iconSet" priority="5941">
      <iconSet iconSet="3Symbols2">
        <cfvo type="percent" val="0"/>
        <cfvo type="percent" val="33"/>
        <cfvo type="percent" val="67"/>
      </iconSet>
    </cfRule>
  </conditionalFormatting>
  <conditionalFormatting sqref="AP77">
    <cfRule type="iconSet" priority="5935">
      <iconSet iconSet="3Symbols2">
        <cfvo type="percent" val="0"/>
        <cfvo type="percent" val="33"/>
        <cfvo type="percent" val="67"/>
      </iconSet>
    </cfRule>
  </conditionalFormatting>
  <conditionalFormatting sqref="AP77:AP79">
    <cfRule type="containsText" dxfId="77" priority="5030" operator="containsText" text="No">
      <formula>NOT(ISERROR(SEARCH("No",AP77)))</formula>
    </cfRule>
  </conditionalFormatting>
  <conditionalFormatting sqref="AP78">
    <cfRule type="iconSet" priority="5933">
      <iconSet iconSet="3Symbols2">
        <cfvo type="percent" val="0"/>
        <cfvo type="percent" val="33"/>
        <cfvo type="percent" val="67"/>
      </iconSet>
    </cfRule>
  </conditionalFormatting>
  <conditionalFormatting sqref="AP79 AP77">
    <cfRule type="iconSet" priority="5031">
      <iconSet iconSet="3Symbols2">
        <cfvo type="percent" val="0"/>
        <cfvo type="percent" val="33"/>
        <cfvo type="percent" val="67"/>
      </iconSet>
    </cfRule>
  </conditionalFormatting>
  <conditionalFormatting sqref="AP83">
    <cfRule type="containsText" dxfId="76" priority="5929" operator="containsText" text="No">
      <formula>NOT(ISERROR(SEARCH("No",AP83)))</formula>
    </cfRule>
    <cfRule type="iconSet" priority="5930">
      <iconSet iconSet="3Symbols2">
        <cfvo type="percent" val="0"/>
        <cfvo type="percent" val="33"/>
        <cfvo type="percent" val="67"/>
      </iconSet>
    </cfRule>
  </conditionalFormatting>
  <conditionalFormatting sqref="AP85">
    <cfRule type="containsText" dxfId="75" priority="5797" operator="containsText" text="No">
      <formula>NOT(ISERROR(SEARCH("No",AP85)))</formula>
    </cfRule>
    <cfRule type="iconSet" priority="5798">
      <iconSet iconSet="3Symbols2">
        <cfvo type="percent" val="0"/>
        <cfvo type="percent" val="33"/>
        <cfvo type="percent" val="67"/>
      </iconSet>
    </cfRule>
  </conditionalFormatting>
  <conditionalFormatting sqref="AP88">
    <cfRule type="containsText" dxfId="74" priority="6324" operator="containsText" text="No">
      <formula>NOT(ISERROR(SEARCH("No",AP88)))</formula>
    </cfRule>
    <cfRule type="iconSet" priority="6325">
      <iconSet iconSet="3Symbols2">
        <cfvo type="percent" val="0"/>
        <cfvo type="percent" val="33"/>
        <cfvo type="percent" val="67"/>
      </iconSet>
    </cfRule>
  </conditionalFormatting>
  <conditionalFormatting sqref="AP95">
    <cfRule type="iconSet" priority="6315">
      <iconSet iconSet="3Symbols2">
        <cfvo type="percent" val="0"/>
        <cfvo type="percent" val="33"/>
        <cfvo type="percent" val="67"/>
      </iconSet>
    </cfRule>
  </conditionalFormatting>
  <conditionalFormatting sqref="AP95:AP96">
    <cfRule type="containsText" dxfId="73" priority="6310" operator="containsText" text="No">
      <formula>NOT(ISERROR(SEARCH("No",AP95)))</formula>
    </cfRule>
  </conditionalFormatting>
  <conditionalFormatting sqref="AP96">
    <cfRule type="iconSet" priority="6311">
      <iconSet iconSet="3Symbols2">
        <cfvo type="percent" val="0"/>
        <cfvo type="percent" val="33"/>
        <cfvo type="percent" val="67"/>
      </iconSet>
    </cfRule>
  </conditionalFormatting>
  <conditionalFormatting sqref="AP99:AP100">
    <cfRule type="containsText" dxfId="72" priority="4936" operator="containsText" text="No">
      <formula>NOT(ISERROR(SEARCH("No",AP99)))</formula>
    </cfRule>
    <cfRule type="iconSet" priority="4937">
      <iconSet iconSet="3Symbols2">
        <cfvo type="percent" val="0"/>
        <cfvo type="percent" val="33"/>
        <cfvo type="percent" val="67"/>
      </iconSet>
    </cfRule>
  </conditionalFormatting>
  <conditionalFormatting sqref="AP104">
    <cfRule type="containsText" dxfId="71" priority="6285" operator="containsText" text="No">
      <formula>NOT(ISERROR(SEARCH("No",AP104)))</formula>
    </cfRule>
    <cfRule type="iconSet" priority="6286">
      <iconSet iconSet="3Symbols2">
        <cfvo type="percent" val="0"/>
        <cfvo type="percent" val="33"/>
        <cfvo type="percent" val="67"/>
      </iconSet>
    </cfRule>
  </conditionalFormatting>
  <conditionalFormatting sqref="AP106">
    <cfRule type="iconSet" priority="6284">
      <iconSet iconSet="3Symbols2">
        <cfvo type="percent" val="0"/>
        <cfvo type="percent" val="33"/>
        <cfvo type="percent" val="67"/>
      </iconSet>
    </cfRule>
  </conditionalFormatting>
  <conditionalFormatting sqref="AP106:AP108">
    <cfRule type="containsText" dxfId="70" priority="3844" operator="containsText" text="No">
      <formula>NOT(ISERROR(SEARCH("No",AP106)))</formula>
    </cfRule>
  </conditionalFormatting>
  <conditionalFormatting sqref="AP108">
    <cfRule type="iconSet" priority="3845">
      <iconSet iconSet="3Symbols2">
        <cfvo type="percent" val="0"/>
        <cfvo type="percent" val="33"/>
        <cfvo type="percent" val="67"/>
      </iconSet>
    </cfRule>
    <cfRule type="iconSet" priority="3846">
      <iconSet iconSet="3Symbols2">
        <cfvo type="percent" val="0"/>
        <cfvo type="percent" val="33"/>
        <cfvo type="percent" val="67"/>
      </iconSet>
    </cfRule>
    <cfRule type="iconSet" priority="3869">
      <iconSet iconSet="3Symbols2">
        <cfvo type="percent" val="0"/>
        <cfvo type="percent" val="33"/>
        <cfvo type="percent" val="67"/>
      </iconSet>
    </cfRule>
  </conditionalFormatting>
  <conditionalFormatting sqref="AP110:AP111">
    <cfRule type="containsText" dxfId="69" priority="4908" operator="containsText" text="No">
      <formula>NOT(ISERROR(SEARCH("No",AP110)))</formula>
    </cfRule>
    <cfRule type="iconSet" priority="4909">
      <iconSet iconSet="3Symbols2">
        <cfvo type="percent" val="0"/>
        <cfvo type="percent" val="33"/>
        <cfvo type="percent" val="67"/>
      </iconSet>
    </cfRule>
  </conditionalFormatting>
  <conditionalFormatting sqref="AP111">
    <cfRule type="iconSet" priority="6272">
      <iconSet iconSet="3Symbols2">
        <cfvo type="percent" val="0"/>
        <cfvo type="percent" val="33"/>
        <cfvo type="percent" val="67"/>
      </iconSet>
    </cfRule>
  </conditionalFormatting>
  <conditionalFormatting sqref="AP114">
    <cfRule type="iconSet" priority="4911">
      <iconSet iconSet="3Symbols2">
        <cfvo type="percent" val="0"/>
        <cfvo type="percent" val="33"/>
        <cfvo type="percent" val="67"/>
      </iconSet>
    </cfRule>
  </conditionalFormatting>
  <conditionalFormatting sqref="AP114:AP115">
    <cfRule type="containsText" dxfId="68" priority="4910" operator="containsText" text="No">
      <formula>NOT(ISERROR(SEARCH("No",AP114)))</formula>
    </cfRule>
    <cfRule type="iconSet" priority="6262">
      <iconSet iconSet="3Symbols2">
        <cfvo type="percent" val="0"/>
        <cfvo type="percent" val="33"/>
        <cfvo type="percent" val="67"/>
      </iconSet>
    </cfRule>
  </conditionalFormatting>
  <conditionalFormatting sqref="AP118">
    <cfRule type="containsText" dxfId="67" priority="4879" operator="containsText" text="No">
      <formula>NOT(ISERROR(SEARCH("No",AP118)))</formula>
    </cfRule>
    <cfRule type="iconSet" priority="4880">
      <iconSet iconSet="3Symbols2">
        <cfvo type="percent" val="0"/>
        <cfvo type="percent" val="33"/>
        <cfvo type="percent" val="67"/>
      </iconSet>
    </cfRule>
  </conditionalFormatting>
  <conditionalFormatting sqref="AP123">
    <cfRule type="containsText" dxfId="66" priority="4874" operator="containsText" text="No">
      <formula>NOT(ISERROR(SEARCH("No",AP123)))</formula>
    </cfRule>
    <cfRule type="iconSet" priority="4875">
      <iconSet iconSet="3Symbols2">
        <cfvo type="percent" val="0"/>
        <cfvo type="percent" val="33"/>
        <cfvo type="percent" val="67"/>
      </iconSet>
    </cfRule>
    <cfRule type="iconSet" priority="6241">
      <iconSet iconSet="3Symbols2">
        <cfvo type="percent" val="0"/>
        <cfvo type="percent" val="33"/>
        <cfvo type="percent" val="67"/>
      </iconSet>
    </cfRule>
  </conditionalFormatting>
  <conditionalFormatting sqref="AP125">
    <cfRule type="containsText" dxfId="65" priority="3812" operator="containsText" text="No">
      <formula>NOT(ISERROR(SEARCH("No",AP125)))</formula>
    </cfRule>
    <cfRule type="iconSet" priority="3813">
      <iconSet iconSet="3Symbols2">
        <cfvo type="percent" val="0"/>
        <cfvo type="percent" val="33"/>
        <cfvo type="percent" val="67"/>
      </iconSet>
    </cfRule>
  </conditionalFormatting>
  <conditionalFormatting sqref="AP129">
    <cfRule type="containsText" dxfId="64" priority="6235" operator="containsText" text="No">
      <formula>NOT(ISERROR(SEARCH("No",AP129)))</formula>
    </cfRule>
    <cfRule type="iconSet" priority="6236">
      <iconSet iconSet="3Symbols2">
        <cfvo type="percent" val="0"/>
        <cfvo type="percent" val="33"/>
        <cfvo type="percent" val="67"/>
      </iconSet>
    </cfRule>
  </conditionalFormatting>
  <conditionalFormatting sqref="AP131">
    <cfRule type="iconSet" priority="6229">
      <iconSet iconSet="3Symbols2">
        <cfvo type="percent" val="0"/>
        <cfvo type="percent" val="33"/>
        <cfvo type="percent" val="67"/>
      </iconSet>
    </cfRule>
  </conditionalFormatting>
  <conditionalFormatting sqref="AP131:AP134">
    <cfRule type="containsText" dxfId="63" priority="3803" operator="containsText" text="No">
      <formula>NOT(ISERROR(SEARCH("No",AP131)))</formula>
    </cfRule>
  </conditionalFormatting>
  <conditionalFormatting sqref="AP132">
    <cfRule type="iconSet" priority="3804">
      <iconSet iconSet="3Symbols2">
        <cfvo type="percent" val="0"/>
        <cfvo type="percent" val="33"/>
        <cfvo type="percent" val="67"/>
      </iconSet>
    </cfRule>
  </conditionalFormatting>
  <conditionalFormatting sqref="AP133:AP134">
    <cfRule type="iconSet" priority="4434">
      <iconSet iconSet="3Symbols2">
        <cfvo type="percent" val="0"/>
        <cfvo type="percent" val="33"/>
        <cfvo type="percent" val="67"/>
      </iconSet>
    </cfRule>
  </conditionalFormatting>
  <conditionalFormatting sqref="AP138">
    <cfRule type="iconSet" priority="5784">
      <iconSet iconSet="3Symbols2">
        <cfvo type="percent" val="0"/>
        <cfvo type="percent" val="33"/>
        <cfvo type="percent" val="67"/>
      </iconSet>
    </cfRule>
  </conditionalFormatting>
  <conditionalFormatting sqref="AP138:AP139">
    <cfRule type="containsText" dxfId="62" priority="5783" operator="containsText" text="No">
      <formula>NOT(ISERROR(SEARCH("No",AP138)))</formula>
    </cfRule>
  </conditionalFormatting>
  <conditionalFormatting sqref="AP139">
    <cfRule type="iconSet" priority="6212">
      <iconSet iconSet="3Symbols2">
        <cfvo type="percent" val="0"/>
        <cfvo type="percent" val="33"/>
        <cfvo type="percent" val="67"/>
      </iconSet>
    </cfRule>
  </conditionalFormatting>
  <conditionalFormatting sqref="AP145">
    <cfRule type="containsText" dxfId="61" priority="6200" operator="containsText" text="No">
      <formula>NOT(ISERROR(SEARCH("No",AP145)))</formula>
    </cfRule>
    <cfRule type="iconSet" priority="6201">
      <iconSet iconSet="3Symbols2">
        <cfvo type="percent" val="0"/>
        <cfvo type="percent" val="33"/>
        <cfvo type="percent" val="67"/>
      </iconSet>
    </cfRule>
  </conditionalFormatting>
  <conditionalFormatting sqref="AP148">
    <cfRule type="iconSet" priority="6190">
      <iconSet iconSet="3Symbols2">
        <cfvo type="percent" val="0"/>
        <cfvo type="percent" val="33"/>
        <cfvo type="percent" val="67"/>
      </iconSet>
    </cfRule>
  </conditionalFormatting>
  <conditionalFormatting sqref="AP148:AP149">
    <cfRule type="containsText" dxfId="60" priority="4839" operator="containsText" text="No">
      <formula>NOT(ISERROR(SEARCH("No",AP148)))</formula>
    </cfRule>
  </conditionalFormatting>
  <conditionalFormatting sqref="AP149">
    <cfRule type="iconSet" priority="4840">
      <iconSet iconSet="3Symbols2">
        <cfvo type="percent" val="0"/>
        <cfvo type="percent" val="33"/>
        <cfvo type="percent" val="67"/>
      </iconSet>
    </cfRule>
    <cfRule type="iconSet" priority="6189">
      <iconSet iconSet="3Symbols2">
        <cfvo type="percent" val="0"/>
        <cfvo type="percent" val="33"/>
        <cfvo type="percent" val="67"/>
      </iconSet>
    </cfRule>
  </conditionalFormatting>
  <conditionalFormatting sqref="AP151">
    <cfRule type="iconSet" priority="6478">
      <iconSet iconSet="3Symbols2">
        <cfvo type="percent" val="0"/>
        <cfvo type="percent" val="33"/>
        <cfvo type="percent" val="67"/>
      </iconSet>
    </cfRule>
  </conditionalFormatting>
  <conditionalFormatting sqref="AP151:AP154">
    <cfRule type="containsText" dxfId="59" priority="5854" operator="containsText" text="No">
      <formula>NOT(ISERROR(SEARCH("No",AP151)))</formula>
    </cfRule>
  </conditionalFormatting>
  <conditionalFormatting sqref="AP152">
    <cfRule type="iconSet" priority="6178">
      <iconSet iconSet="3Symbols2">
        <cfvo type="percent" val="0"/>
        <cfvo type="percent" val="33"/>
        <cfvo type="percent" val="67"/>
      </iconSet>
    </cfRule>
  </conditionalFormatting>
  <conditionalFormatting sqref="AP153">
    <cfRule type="iconSet" priority="6474">
      <iconSet iconSet="3Symbols2">
        <cfvo type="percent" val="0"/>
        <cfvo type="percent" val="33"/>
        <cfvo type="percent" val="67"/>
      </iconSet>
    </cfRule>
  </conditionalFormatting>
  <conditionalFormatting sqref="AP154">
    <cfRule type="iconSet" priority="5855">
      <iconSet iconSet="3Symbols2">
        <cfvo type="percent" val="0"/>
        <cfvo type="percent" val="33"/>
        <cfvo type="percent" val="67"/>
      </iconSet>
    </cfRule>
  </conditionalFormatting>
  <conditionalFormatting sqref="AP237">
    <cfRule type="iconSet" priority="10351">
      <iconSet iconSet="3Symbols2">
        <cfvo type="percent" val="0"/>
        <cfvo type="percent" val="33"/>
        <cfvo type="percent" val="67"/>
      </iconSet>
    </cfRule>
    <cfRule type="containsText" dxfId="58" priority="10352" operator="containsText" text="No">
      <formula>NOT(ISERROR(SEARCH("No",AP237)))</formula>
    </cfRule>
    <cfRule type="iconSet" priority="10353">
      <iconSet iconSet="3Symbols2">
        <cfvo type="percent" val="0"/>
        <cfvo type="percent" val="33"/>
        <cfvo type="percent" val="67"/>
      </iconSet>
    </cfRule>
    <cfRule type="expression" dxfId="57" priority="10354">
      <formula>$AR237="OUT"</formula>
    </cfRule>
  </conditionalFormatting>
  <conditionalFormatting sqref="AP241">
    <cfRule type="iconSet" priority="10355">
      <iconSet iconSet="3Symbols2">
        <cfvo type="percent" val="0"/>
        <cfvo type="percent" val="33"/>
        <cfvo type="percent" val="67"/>
      </iconSet>
    </cfRule>
    <cfRule type="containsText" dxfId="56" priority="10356" operator="containsText" text="No">
      <formula>NOT(ISERROR(SEARCH("No",AP241)))</formula>
    </cfRule>
    <cfRule type="iconSet" priority="10357">
      <iconSet iconSet="3Symbols2">
        <cfvo type="percent" val="0"/>
        <cfvo type="percent" val="33"/>
        <cfvo type="percent" val="67"/>
      </iconSet>
    </cfRule>
    <cfRule type="expression" dxfId="55" priority="10358">
      <formula>$AR241="OUT"</formula>
    </cfRule>
  </conditionalFormatting>
  <conditionalFormatting sqref="AP248">
    <cfRule type="iconSet" priority="257">
      <iconSet iconSet="3Symbols2">
        <cfvo type="percent" val="0"/>
        <cfvo type="percent" val="33"/>
        <cfvo type="percent" val="67"/>
      </iconSet>
    </cfRule>
    <cfRule type="iconSet" priority="258">
      <iconSet iconSet="3Symbols2">
        <cfvo type="percent" val="0"/>
        <cfvo type="percent" val="33"/>
        <cfvo type="percent" val="67"/>
      </iconSet>
    </cfRule>
  </conditionalFormatting>
  <conditionalFormatting sqref="AP248:AP249">
    <cfRule type="containsText" dxfId="54" priority="223" operator="containsText" text="No">
      <formula>NOT(ISERROR(SEARCH("No",AP248)))</formula>
    </cfRule>
    <cfRule type="expression" dxfId="53" priority="226">
      <formula>$AR248="OUT"</formula>
    </cfRule>
  </conditionalFormatting>
  <conditionalFormatting sqref="AP249">
    <cfRule type="iconSet" priority="224">
      <iconSet iconSet="3Symbols2">
        <cfvo type="percent" val="0"/>
        <cfvo type="percent" val="33"/>
        <cfvo type="percent" val="67"/>
      </iconSet>
    </cfRule>
    <cfRule type="iconSet" priority="225">
      <iconSet iconSet="3Symbols2">
        <cfvo type="percent" val="0"/>
        <cfvo type="percent" val="33"/>
        <cfvo type="percent" val="67"/>
      </iconSet>
    </cfRule>
  </conditionalFormatting>
  <conditionalFormatting sqref="AP253">
    <cfRule type="iconSet" priority="29">
      <iconSet iconSet="3Symbols2">
        <cfvo type="percent" val="0"/>
        <cfvo type="percent" val="33"/>
        <cfvo type="percent" val="67"/>
      </iconSet>
    </cfRule>
    <cfRule type="iconSet" priority="30">
      <iconSet iconSet="3Symbols2">
        <cfvo type="percent" val="0"/>
        <cfvo type="percent" val="33"/>
        <cfvo type="percent" val="67"/>
      </iconSet>
    </cfRule>
    <cfRule type="expression" dxfId="52" priority="32">
      <formula>$AR253="OUT"</formula>
    </cfRule>
  </conditionalFormatting>
  <conditionalFormatting sqref="AP253:AP254">
    <cfRule type="containsText" dxfId="51" priority="3" operator="containsText" text="No">
      <formula>NOT(ISERROR(SEARCH("No",AP253)))</formula>
    </cfRule>
  </conditionalFormatting>
  <conditionalFormatting sqref="AP254">
    <cfRule type="expression" dxfId="50" priority="1">
      <formula>$AR254="OUT"</formula>
    </cfRule>
    <cfRule type="iconSet" priority="2">
      <iconSet iconSet="3Symbols2">
        <cfvo type="percent" val="0"/>
        <cfvo type="percent" val="33"/>
        <cfvo type="percent" val="67"/>
      </iconSet>
    </cfRule>
    <cfRule type="iconSet" priority="4">
      <iconSet iconSet="3Symbols2">
        <cfvo type="percent" val="0"/>
        <cfvo type="percent" val="33"/>
        <cfvo type="percent" val="67"/>
      </iconSet>
    </cfRule>
    <cfRule type="iconSet" priority="5">
      <iconSet iconSet="3Symbols2">
        <cfvo type="percent" val="0"/>
        <cfvo type="percent" val="33"/>
        <cfvo type="percent" val="67"/>
      </iconSet>
    </cfRule>
  </conditionalFormatting>
  <conditionalFormatting sqref="AP6:AQ6">
    <cfRule type="containsText" dxfId="49" priority="10359" operator="containsText" text="No">
      <formula>NOT(ISERROR(SEARCH("No",AP6)))</formula>
    </cfRule>
    <cfRule type="iconSet" priority="10360">
      <iconSet iconSet="3Symbols2">
        <cfvo type="percent" val="0"/>
        <cfvo type="percent" val="33"/>
        <cfvo type="percent" val="67"/>
      </iconSet>
    </cfRule>
    <cfRule type="expression" dxfId="48" priority="10361">
      <formula>$AR6="OUT"</formula>
    </cfRule>
  </conditionalFormatting>
  <conditionalFormatting sqref="AP34:AQ36">
    <cfRule type="iconSet" priority="5200">
      <iconSet iconSet="3Symbols2">
        <cfvo type="percent" val="0"/>
        <cfvo type="percent" val="33"/>
        <cfvo type="percent" val="67"/>
      </iconSet>
    </cfRule>
  </conditionalFormatting>
  <conditionalFormatting sqref="AP34:AQ37">
    <cfRule type="containsText" dxfId="47" priority="5199" operator="containsText" text="No">
      <formula>NOT(ISERROR(SEARCH("No",AP34)))</formula>
    </cfRule>
  </conditionalFormatting>
  <conditionalFormatting sqref="AP49:AQ49">
    <cfRule type="iconSet" priority="5883">
      <iconSet iconSet="3Symbols2">
        <cfvo type="percent" val="0"/>
        <cfvo type="percent" val="33"/>
        <cfvo type="percent" val="67"/>
      </iconSet>
    </cfRule>
  </conditionalFormatting>
  <conditionalFormatting sqref="AP49:AQ50">
    <cfRule type="containsText" dxfId="46" priority="5882" operator="containsText" text="No">
      <formula>NOT(ISERROR(SEARCH("No",AP49)))</formula>
    </cfRule>
  </conditionalFormatting>
  <conditionalFormatting sqref="AP125:AQ125">
    <cfRule type="iconSet" priority="3829">
      <iconSet iconSet="3Symbols2">
        <cfvo type="percent" val="0"/>
        <cfvo type="percent" val="33"/>
        <cfvo type="percent" val="67"/>
      </iconSet>
    </cfRule>
  </conditionalFormatting>
  <conditionalFormatting sqref="AP144:AQ144">
    <cfRule type="containsText" dxfId="45" priority="4771" operator="containsText" text="No">
      <formula>NOT(ISERROR(SEARCH("No",AP144)))</formula>
    </cfRule>
    <cfRule type="iconSet" priority="4772">
      <iconSet iconSet="3Symbols2">
        <cfvo type="percent" val="0"/>
        <cfvo type="percent" val="33"/>
        <cfvo type="percent" val="67"/>
      </iconSet>
    </cfRule>
  </conditionalFormatting>
  <conditionalFormatting sqref="AP146:AQ147">
    <cfRule type="containsText" dxfId="44" priority="6194" operator="containsText" text="No">
      <formula>NOT(ISERROR(SEARCH("No",AP146)))</formula>
    </cfRule>
  </conditionalFormatting>
  <conditionalFormatting sqref="AP147:AQ147">
    <cfRule type="iconSet" priority="6195">
      <iconSet iconSet="3Symbols2">
        <cfvo type="percent" val="0"/>
        <cfvo type="percent" val="33"/>
        <cfvo type="percent" val="67"/>
      </iconSet>
    </cfRule>
  </conditionalFormatting>
  <conditionalFormatting sqref="AP150:AQ150">
    <cfRule type="containsText" dxfId="43" priority="6181" operator="containsText" text="No">
      <formula>NOT(ISERROR(SEARCH("No",AP150)))</formula>
    </cfRule>
    <cfRule type="iconSet" priority="6182">
      <iconSet iconSet="3Symbols2">
        <cfvo type="percent" val="0"/>
        <cfvo type="percent" val="33"/>
        <cfvo type="percent" val="67"/>
      </iconSet>
    </cfRule>
  </conditionalFormatting>
  <conditionalFormatting sqref="AP154:AQ172 AP174:AQ195 AP234:AQ234">
    <cfRule type="containsText" dxfId="42" priority="6686" operator="containsText" text="No">
      <formula>NOT(ISERROR(SEARCH("No",AP154)))</formula>
    </cfRule>
  </conditionalFormatting>
  <conditionalFormatting sqref="AP173:AQ173">
    <cfRule type="containsText" dxfId="41" priority="2664" operator="containsText" text="No">
      <formula>NOT(ISERROR(SEARCH("No",AP173)))</formula>
    </cfRule>
    <cfRule type="iconSet" priority="2665">
      <iconSet iconSet="3Symbols2">
        <cfvo type="percent" val="0"/>
        <cfvo type="percent" val="33"/>
        <cfvo type="percent" val="67"/>
      </iconSet>
    </cfRule>
    <cfRule type="iconSet" priority="2666">
      <iconSet iconSet="3Symbols2">
        <cfvo type="percent" val="0"/>
        <cfvo type="percent" val="33"/>
        <cfvo type="percent" val="67"/>
      </iconSet>
    </cfRule>
  </conditionalFormatting>
  <conditionalFormatting sqref="AP196:AQ197">
    <cfRule type="iconSet" priority="3620">
      <iconSet iconSet="3Symbols2">
        <cfvo type="percent" val="0"/>
        <cfvo type="percent" val="33"/>
        <cfvo type="percent" val="67"/>
      </iconSet>
    </cfRule>
    <cfRule type="iconSet" priority="3621">
      <iconSet iconSet="3Symbols2">
        <cfvo type="percent" val="0"/>
        <cfvo type="percent" val="33"/>
        <cfvo type="percent" val="67"/>
      </iconSet>
    </cfRule>
  </conditionalFormatting>
  <conditionalFormatting sqref="AP196:AQ231">
    <cfRule type="containsText" dxfId="40" priority="1018" operator="containsText" text="No">
      <formula>NOT(ISERROR(SEARCH("No",AP196)))</formula>
    </cfRule>
  </conditionalFormatting>
  <conditionalFormatting sqref="AP198:AQ198">
    <cfRule type="iconSet" priority="1657">
      <iconSet iconSet="3Symbols2">
        <cfvo type="percent" val="0"/>
        <cfvo type="percent" val="33"/>
        <cfvo type="percent" val="67"/>
      </iconSet>
    </cfRule>
    <cfRule type="iconSet" priority="1658">
      <iconSet iconSet="3Symbols2">
        <cfvo type="percent" val="0"/>
        <cfvo type="percent" val="33"/>
        <cfvo type="percent" val="67"/>
      </iconSet>
    </cfRule>
  </conditionalFormatting>
  <conditionalFormatting sqref="AP199:AQ199">
    <cfRule type="iconSet" priority="3478">
      <iconSet iconSet="3Symbols2">
        <cfvo type="percent" val="0"/>
        <cfvo type="percent" val="33"/>
        <cfvo type="percent" val="67"/>
      </iconSet>
    </cfRule>
    <cfRule type="iconSet" priority="3479">
      <iconSet iconSet="3Symbols2">
        <cfvo type="percent" val="0"/>
        <cfvo type="percent" val="33"/>
        <cfvo type="percent" val="67"/>
      </iconSet>
    </cfRule>
  </conditionalFormatting>
  <conditionalFormatting sqref="AP200:AQ202">
    <cfRule type="iconSet" priority="3407">
      <iconSet iconSet="3Symbols2">
        <cfvo type="percent" val="0"/>
        <cfvo type="percent" val="33"/>
        <cfvo type="percent" val="67"/>
      </iconSet>
    </cfRule>
    <cfRule type="iconSet" priority="3408">
      <iconSet iconSet="3Symbols2">
        <cfvo type="percent" val="0"/>
        <cfvo type="percent" val="33"/>
        <cfvo type="percent" val="67"/>
      </iconSet>
    </cfRule>
  </conditionalFormatting>
  <conditionalFormatting sqref="AP203:AQ203">
    <cfRule type="iconSet" priority="3336">
      <iconSet iconSet="3Symbols2">
        <cfvo type="percent" val="0"/>
        <cfvo type="percent" val="33"/>
        <cfvo type="percent" val="67"/>
      </iconSet>
    </cfRule>
    <cfRule type="iconSet" priority="3337">
      <iconSet iconSet="3Symbols2">
        <cfvo type="percent" val="0"/>
        <cfvo type="percent" val="33"/>
        <cfvo type="percent" val="67"/>
      </iconSet>
    </cfRule>
  </conditionalFormatting>
  <conditionalFormatting sqref="AP204:AQ204">
    <cfRule type="iconSet" priority="3265">
      <iconSet iconSet="3Symbols2">
        <cfvo type="percent" val="0"/>
        <cfvo type="percent" val="33"/>
        <cfvo type="percent" val="67"/>
      </iconSet>
    </cfRule>
    <cfRule type="iconSet" priority="3266">
      <iconSet iconSet="3Symbols2">
        <cfvo type="percent" val="0"/>
        <cfvo type="percent" val="33"/>
        <cfvo type="percent" val="67"/>
      </iconSet>
    </cfRule>
  </conditionalFormatting>
  <conditionalFormatting sqref="AP205:AQ205">
    <cfRule type="iconSet" priority="3194">
      <iconSet iconSet="3Symbols2">
        <cfvo type="percent" val="0"/>
        <cfvo type="percent" val="33"/>
        <cfvo type="percent" val="67"/>
      </iconSet>
    </cfRule>
    <cfRule type="iconSet" priority="3195">
      <iconSet iconSet="3Symbols2">
        <cfvo type="percent" val="0"/>
        <cfvo type="percent" val="33"/>
        <cfvo type="percent" val="67"/>
      </iconSet>
    </cfRule>
  </conditionalFormatting>
  <conditionalFormatting sqref="AP206:AQ206">
    <cfRule type="iconSet" priority="3123">
      <iconSet iconSet="3Symbols2">
        <cfvo type="percent" val="0"/>
        <cfvo type="percent" val="33"/>
        <cfvo type="percent" val="67"/>
      </iconSet>
    </cfRule>
    <cfRule type="iconSet" priority="3124">
      <iconSet iconSet="3Symbols2">
        <cfvo type="percent" val="0"/>
        <cfvo type="percent" val="33"/>
        <cfvo type="percent" val="67"/>
      </iconSet>
    </cfRule>
  </conditionalFormatting>
  <conditionalFormatting sqref="AP207:AQ207">
    <cfRule type="iconSet" priority="3052">
      <iconSet iconSet="3Symbols2">
        <cfvo type="percent" val="0"/>
        <cfvo type="percent" val="33"/>
        <cfvo type="percent" val="67"/>
      </iconSet>
    </cfRule>
    <cfRule type="iconSet" priority="3053">
      <iconSet iconSet="3Symbols2">
        <cfvo type="percent" val="0"/>
        <cfvo type="percent" val="33"/>
        <cfvo type="percent" val="67"/>
      </iconSet>
    </cfRule>
  </conditionalFormatting>
  <conditionalFormatting sqref="AP208:AQ208">
    <cfRule type="iconSet" priority="2981">
      <iconSet iconSet="3Symbols2">
        <cfvo type="percent" val="0"/>
        <cfvo type="percent" val="33"/>
        <cfvo type="percent" val="67"/>
      </iconSet>
    </cfRule>
    <cfRule type="iconSet" priority="2982">
      <iconSet iconSet="3Symbols2">
        <cfvo type="percent" val="0"/>
        <cfvo type="percent" val="33"/>
        <cfvo type="percent" val="67"/>
      </iconSet>
    </cfRule>
  </conditionalFormatting>
  <conditionalFormatting sqref="AP209:AQ209">
    <cfRule type="iconSet" priority="1442">
      <iconSet iconSet="3Symbols2">
        <cfvo type="percent" val="0"/>
        <cfvo type="percent" val="33"/>
        <cfvo type="percent" val="67"/>
      </iconSet>
    </cfRule>
    <cfRule type="iconSet" priority="1443">
      <iconSet iconSet="3Symbols2">
        <cfvo type="percent" val="0"/>
        <cfvo type="percent" val="33"/>
        <cfvo type="percent" val="67"/>
      </iconSet>
    </cfRule>
  </conditionalFormatting>
  <conditionalFormatting sqref="AP210:AQ210">
    <cfRule type="iconSet" priority="2808">
      <iconSet iconSet="3Symbols2">
        <cfvo type="percent" val="0"/>
        <cfvo type="percent" val="33"/>
        <cfvo type="percent" val="67"/>
      </iconSet>
    </cfRule>
    <cfRule type="iconSet" priority="2809">
      <iconSet iconSet="3Symbols2">
        <cfvo type="percent" val="0"/>
        <cfvo type="percent" val="33"/>
        <cfvo type="percent" val="67"/>
      </iconSet>
    </cfRule>
  </conditionalFormatting>
  <conditionalFormatting sqref="AP211:AQ211">
    <cfRule type="iconSet" priority="2593">
      <iconSet iconSet="3Symbols2">
        <cfvo type="percent" val="0"/>
        <cfvo type="percent" val="33"/>
        <cfvo type="percent" val="67"/>
      </iconSet>
    </cfRule>
    <cfRule type="iconSet" priority="2594">
      <iconSet iconSet="3Symbols2">
        <cfvo type="percent" val="0"/>
        <cfvo type="percent" val="33"/>
        <cfvo type="percent" val="67"/>
      </iconSet>
    </cfRule>
  </conditionalFormatting>
  <conditionalFormatting sqref="AP212:AQ212">
    <cfRule type="iconSet" priority="2521">
      <iconSet iconSet="3Symbols2">
        <cfvo type="percent" val="0"/>
        <cfvo type="percent" val="33"/>
        <cfvo type="percent" val="67"/>
      </iconSet>
    </cfRule>
    <cfRule type="iconSet" priority="2522">
      <iconSet iconSet="3Symbols2">
        <cfvo type="percent" val="0"/>
        <cfvo type="percent" val="33"/>
        <cfvo type="percent" val="67"/>
      </iconSet>
    </cfRule>
  </conditionalFormatting>
  <conditionalFormatting sqref="AP213:AQ213">
    <cfRule type="iconSet" priority="2449">
      <iconSet iconSet="3Symbols2">
        <cfvo type="percent" val="0"/>
        <cfvo type="percent" val="33"/>
        <cfvo type="percent" val="67"/>
      </iconSet>
    </cfRule>
    <cfRule type="iconSet" priority="2450">
      <iconSet iconSet="3Symbols2">
        <cfvo type="percent" val="0"/>
        <cfvo type="percent" val="33"/>
        <cfvo type="percent" val="67"/>
      </iconSet>
    </cfRule>
  </conditionalFormatting>
  <conditionalFormatting sqref="AP214:AQ214">
    <cfRule type="iconSet" priority="2377">
      <iconSet iconSet="3Symbols2">
        <cfvo type="percent" val="0"/>
        <cfvo type="percent" val="33"/>
        <cfvo type="percent" val="67"/>
      </iconSet>
    </cfRule>
    <cfRule type="iconSet" priority="2378">
      <iconSet iconSet="3Symbols2">
        <cfvo type="percent" val="0"/>
        <cfvo type="percent" val="33"/>
        <cfvo type="percent" val="67"/>
      </iconSet>
    </cfRule>
  </conditionalFormatting>
  <conditionalFormatting sqref="AP215:AQ215">
    <cfRule type="iconSet" priority="2305">
      <iconSet iconSet="3Symbols2">
        <cfvo type="percent" val="0"/>
        <cfvo type="percent" val="33"/>
        <cfvo type="percent" val="67"/>
      </iconSet>
    </cfRule>
    <cfRule type="iconSet" priority="2306">
      <iconSet iconSet="3Symbols2">
        <cfvo type="percent" val="0"/>
        <cfvo type="percent" val="33"/>
        <cfvo type="percent" val="67"/>
      </iconSet>
    </cfRule>
  </conditionalFormatting>
  <conditionalFormatting sqref="AP216:AQ216">
    <cfRule type="iconSet" priority="2233">
      <iconSet iconSet="3Symbols2">
        <cfvo type="percent" val="0"/>
        <cfvo type="percent" val="33"/>
        <cfvo type="percent" val="67"/>
      </iconSet>
    </cfRule>
    <cfRule type="iconSet" priority="2234">
      <iconSet iconSet="3Symbols2">
        <cfvo type="percent" val="0"/>
        <cfvo type="percent" val="33"/>
        <cfvo type="percent" val="67"/>
      </iconSet>
    </cfRule>
  </conditionalFormatting>
  <conditionalFormatting sqref="AP217:AQ217">
    <cfRule type="iconSet" priority="2161">
      <iconSet iconSet="3Symbols2">
        <cfvo type="percent" val="0"/>
        <cfvo type="percent" val="33"/>
        <cfvo type="percent" val="67"/>
      </iconSet>
    </cfRule>
    <cfRule type="iconSet" priority="2162">
      <iconSet iconSet="3Symbols2">
        <cfvo type="percent" val="0"/>
        <cfvo type="percent" val="33"/>
        <cfvo type="percent" val="67"/>
      </iconSet>
    </cfRule>
  </conditionalFormatting>
  <conditionalFormatting sqref="AP218:AQ218">
    <cfRule type="iconSet" priority="2089">
      <iconSet iconSet="3Symbols2">
        <cfvo type="percent" val="0"/>
        <cfvo type="percent" val="33"/>
        <cfvo type="percent" val="67"/>
      </iconSet>
    </cfRule>
    <cfRule type="iconSet" priority="2090">
      <iconSet iconSet="3Symbols2">
        <cfvo type="percent" val="0"/>
        <cfvo type="percent" val="33"/>
        <cfvo type="percent" val="67"/>
      </iconSet>
    </cfRule>
  </conditionalFormatting>
  <conditionalFormatting sqref="AP219:AQ219">
    <cfRule type="iconSet" priority="2017">
      <iconSet iconSet="3Symbols2">
        <cfvo type="percent" val="0"/>
        <cfvo type="percent" val="33"/>
        <cfvo type="percent" val="67"/>
      </iconSet>
    </cfRule>
    <cfRule type="iconSet" priority="2018">
      <iconSet iconSet="3Symbols2">
        <cfvo type="percent" val="0"/>
        <cfvo type="percent" val="33"/>
        <cfvo type="percent" val="67"/>
      </iconSet>
    </cfRule>
  </conditionalFormatting>
  <conditionalFormatting sqref="AP220:AQ220">
    <cfRule type="iconSet" priority="1945">
      <iconSet iconSet="3Symbols2">
        <cfvo type="percent" val="0"/>
        <cfvo type="percent" val="33"/>
        <cfvo type="percent" val="67"/>
      </iconSet>
    </cfRule>
    <cfRule type="iconSet" priority="1946">
      <iconSet iconSet="3Symbols2">
        <cfvo type="percent" val="0"/>
        <cfvo type="percent" val="33"/>
        <cfvo type="percent" val="67"/>
      </iconSet>
    </cfRule>
  </conditionalFormatting>
  <conditionalFormatting sqref="AP221:AQ221">
    <cfRule type="iconSet" priority="1873">
      <iconSet iconSet="3Symbols2">
        <cfvo type="percent" val="0"/>
        <cfvo type="percent" val="33"/>
        <cfvo type="percent" val="67"/>
      </iconSet>
    </cfRule>
    <cfRule type="iconSet" priority="1874">
      <iconSet iconSet="3Symbols2">
        <cfvo type="percent" val="0"/>
        <cfvo type="percent" val="33"/>
        <cfvo type="percent" val="67"/>
      </iconSet>
    </cfRule>
  </conditionalFormatting>
  <conditionalFormatting sqref="AP222:AQ222">
    <cfRule type="iconSet" priority="1801">
      <iconSet iconSet="3Symbols2">
        <cfvo type="percent" val="0"/>
        <cfvo type="percent" val="33"/>
        <cfvo type="percent" val="67"/>
      </iconSet>
    </cfRule>
    <cfRule type="iconSet" priority="1802">
      <iconSet iconSet="3Symbols2">
        <cfvo type="percent" val="0"/>
        <cfvo type="percent" val="33"/>
        <cfvo type="percent" val="67"/>
      </iconSet>
    </cfRule>
  </conditionalFormatting>
  <conditionalFormatting sqref="AP223:AQ223">
    <cfRule type="iconSet" priority="1729">
      <iconSet iconSet="3Symbols2">
        <cfvo type="percent" val="0"/>
        <cfvo type="percent" val="33"/>
        <cfvo type="percent" val="67"/>
      </iconSet>
    </cfRule>
    <cfRule type="iconSet" priority="1730">
      <iconSet iconSet="3Symbols2">
        <cfvo type="percent" val="0"/>
        <cfvo type="percent" val="33"/>
        <cfvo type="percent" val="67"/>
      </iconSet>
    </cfRule>
  </conditionalFormatting>
  <conditionalFormatting sqref="AP224:AQ224">
    <cfRule type="iconSet" priority="1586">
      <iconSet iconSet="3Symbols2">
        <cfvo type="percent" val="0"/>
        <cfvo type="percent" val="33"/>
        <cfvo type="percent" val="67"/>
      </iconSet>
    </cfRule>
    <cfRule type="iconSet" priority="1587">
      <iconSet iconSet="3Symbols2">
        <cfvo type="percent" val="0"/>
        <cfvo type="percent" val="33"/>
        <cfvo type="percent" val="67"/>
      </iconSet>
    </cfRule>
  </conditionalFormatting>
  <conditionalFormatting sqref="AP225:AQ225">
    <cfRule type="iconSet" priority="1514">
      <iconSet iconSet="3Symbols2">
        <cfvo type="percent" val="0"/>
        <cfvo type="percent" val="33"/>
        <cfvo type="percent" val="67"/>
      </iconSet>
    </cfRule>
    <cfRule type="iconSet" priority="1515">
      <iconSet iconSet="3Symbols2">
        <cfvo type="percent" val="0"/>
        <cfvo type="percent" val="33"/>
        <cfvo type="percent" val="67"/>
      </iconSet>
    </cfRule>
  </conditionalFormatting>
  <conditionalFormatting sqref="AP226:AQ226">
    <cfRule type="iconSet" priority="1370">
      <iconSet iconSet="3Symbols2">
        <cfvo type="percent" val="0"/>
        <cfvo type="percent" val="33"/>
        <cfvo type="percent" val="67"/>
      </iconSet>
    </cfRule>
    <cfRule type="iconSet" priority="1371">
      <iconSet iconSet="3Symbols2">
        <cfvo type="percent" val="0"/>
        <cfvo type="percent" val="33"/>
        <cfvo type="percent" val="67"/>
      </iconSet>
    </cfRule>
  </conditionalFormatting>
  <conditionalFormatting sqref="AP227:AQ227">
    <cfRule type="iconSet" priority="1298">
      <iconSet iconSet="3Symbols2">
        <cfvo type="percent" val="0"/>
        <cfvo type="percent" val="33"/>
        <cfvo type="percent" val="67"/>
      </iconSet>
    </cfRule>
    <cfRule type="iconSet" priority="1299">
      <iconSet iconSet="3Symbols2">
        <cfvo type="percent" val="0"/>
        <cfvo type="percent" val="33"/>
        <cfvo type="percent" val="67"/>
      </iconSet>
    </cfRule>
  </conditionalFormatting>
  <conditionalFormatting sqref="AP228:AQ228">
    <cfRule type="iconSet" priority="1226">
      <iconSet iconSet="3Symbols2">
        <cfvo type="percent" val="0"/>
        <cfvo type="percent" val="33"/>
        <cfvo type="percent" val="67"/>
      </iconSet>
    </cfRule>
    <cfRule type="iconSet" priority="1227">
      <iconSet iconSet="3Symbols2">
        <cfvo type="percent" val="0"/>
        <cfvo type="percent" val="33"/>
        <cfvo type="percent" val="67"/>
      </iconSet>
    </cfRule>
  </conditionalFormatting>
  <conditionalFormatting sqref="AP229:AQ229">
    <cfRule type="iconSet" priority="1154">
      <iconSet iconSet="3Symbols2">
        <cfvo type="percent" val="0"/>
        <cfvo type="percent" val="33"/>
        <cfvo type="percent" val="67"/>
      </iconSet>
    </cfRule>
    <cfRule type="iconSet" priority="1155">
      <iconSet iconSet="3Symbols2">
        <cfvo type="percent" val="0"/>
        <cfvo type="percent" val="33"/>
        <cfvo type="percent" val="67"/>
      </iconSet>
    </cfRule>
  </conditionalFormatting>
  <conditionalFormatting sqref="AP230:AQ230">
    <cfRule type="iconSet" priority="1088">
      <iconSet iconSet="3Symbols2">
        <cfvo type="percent" val="0"/>
        <cfvo type="percent" val="33"/>
        <cfvo type="percent" val="67"/>
      </iconSet>
    </cfRule>
    <cfRule type="iconSet" priority="1089">
      <iconSet iconSet="3Symbols2">
        <cfvo type="percent" val="0"/>
        <cfvo type="percent" val="33"/>
        <cfvo type="percent" val="67"/>
      </iconSet>
    </cfRule>
  </conditionalFormatting>
  <conditionalFormatting sqref="AP231:AQ231">
    <cfRule type="iconSet" priority="1019">
      <iconSet iconSet="3Symbols2">
        <cfvo type="percent" val="0"/>
        <cfvo type="percent" val="33"/>
        <cfvo type="percent" val="67"/>
      </iconSet>
    </cfRule>
    <cfRule type="iconSet" priority="1020">
      <iconSet iconSet="3Symbols2">
        <cfvo type="percent" val="0"/>
        <cfvo type="percent" val="33"/>
        <cfvo type="percent" val="67"/>
      </iconSet>
    </cfRule>
  </conditionalFormatting>
  <conditionalFormatting sqref="AP232:AQ233">
    <cfRule type="iconSet" priority="951">
      <iconSet iconSet="3Symbols2">
        <cfvo type="percent" val="0"/>
        <cfvo type="percent" val="33"/>
        <cfvo type="percent" val="67"/>
      </iconSet>
    </cfRule>
    <cfRule type="iconSet" priority="952">
      <iconSet iconSet="3Symbols2">
        <cfvo type="percent" val="0"/>
        <cfvo type="percent" val="33"/>
        <cfvo type="percent" val="67"/>
      </iconSet>
    </cfRule>
  </conditionalFormatting>
  <conditionalFormatting sqref="AP234:AQ234 AP154:AQ172 AP174:AQ195">
    <cfRule type="iconSet" priority="6687">
      <iconSet iconSet="3Symbols2">
        <cfvo type="percent" val="0"/>
        <cfvo type="percent" val="33"/>
        <cfvo type="percent" val="67"/>
      </iconSet>
    </cfRule>
    <cfRule type="iconSet" priority="6688">
      <iconSet iconSet="3Symbols2">
        <cfvo type="percent" val="0"/>
        <cfvo type="percent" val="33"/>
        <cfvo type="percent" val="67"/>
      </iconSet>
    </cfRule>
  </conditionalFormatting>
  <conditionalFormatting sqref="AP247:AQ247">
    <cfRule type="iconSet" priority="10362">
      <iconSet iconSet="3Symbols2">
        <cfvo type="percent" val="0"/>
        <cfvo type="percent" val="33"/>
        <cfvo type="percent" val="67"/>
      </iconSet>
    </cfRule>
    <cfRule type="iconSet" priority="10363">
      <iconSet iconSet="3Symbols2">
        <cfvo type="percent" val="0"/>
        <cfvo type="percent" val="33"/>
        <cfvo type="percent" val="67"/>
      </iconSet>
    </cfRule>
    <cfRule type="containsText" dxfId="39" priority="10364" operator="containsText" text="No">
      <formula>NOT(ISERROR(SEARCH("No",AP247)))</formula>
    </cfRule>
    <cfRule type="expression" dxfId="38" priority="10365">
      <formula>$AR247="OUT"</formula>
    </cfRule>
  </conditionalFormatting>
  <conditionalFormatting sqref="AP252:AQ252">
    <cfRule type="containsText" dxfId="37" priority="67" operator="containsText" text="No">
      <formula>NOT(ISERROR(SEARCH("No",AP252)))</formula>
    </cfRule>
    <cfRule type="iconSet" priority="68">
      <iconSet iconSet="3Symbols2">
        <cfvo type="percent" val="0"/>
        <cfvo type="percent" val="33"/>
        <cfvo type="percent" val="67"/>
      </iconSet>
    </cfRule>
    <cfRule type="iconSet" priority="69">
      <iconSet iconSet="3Symbols2">
        <cfvo type="percent" val="0"/>
        <cfvo type="percent" val="33"/>
        <cfvo type="percent" val="67"/>
      </iconSet>
    </cfRule>
    <cfRule type="expression" dxfId="36" priority="70">
      <formula>$AR252="OUT"</formula>
    </cfRule>
  </conditionalFormatting>
  <conditionalFormatting sqref="AQ3">
    <cfRule type="containsText" dxfId="35" priority="3969" operator="containsText" text="No">
      <formula>NOT(ISERROR(SEARCH("No",AQ3)))</formula>
    </cfRule>
    <cfRule type="iconSet" priority="3970">
      <iconSet iconSet="3Symbols2">
        <cfvo type="percent" val="0"/>
        <cfvo type="percent" val="33"/>
        <cfvo type="percent" val="67"/>
      </iconSet>
    </cfRule>
  </conditionalFormatting>
  <conditionalFormatting sqref="AQ7">
    <cfRule type="containsText" dxfId="34" priority="4740" operator="containsText" text="No">
      <formula>NOT(ISERROR(SEARCH("No",AQ7)))</formula>
    </cfRule>
    <cfRule type="iconSet" priority="4741">
      <iconSet iconSet="3Symbols2">
        <cfvo type="percent" val="0"/>
        <cfvo type="percent" val="33"/>
        <cfvo type="percent" val="67"/>
      </iconSet>
    </cfRule>
  </conditionalFormatting>
  <conditionalFormatting sqref="AQ10">
    <cfRule type="containsText" dxfId="33" priority="4283" operator="containsText" text="No">
      <formula>NOT(ISERROR(SEARCH("No",AQ10)))</formula>
    </cfRule>
    <cfRule type="iconSet" priority="4284">
      <iconSet iconSet="3Symbols2">
        <cfvo type="percent" val="0"/>
        <cfvo type="percent" val="33"/>
        <cfvo type="percent" val="67"/>
      </iconSet>
    </cfRule>
  </conditionalFormatting>
  <conditionalFormatting sqref="AQ10:AQ11">
    <cfRule type="expression" dxfId="32" priority="4285">
      <formula>$AR10="OUT"</formula>
    </cfRule>
  </conditionalFormatting>
  <conditionalFormatting sqref="AQ11">
    <cfRule type="containsText" dxfId="31" priority="4711" operator="containsText" text="No">
      <formula>NOT(ISERROR(SEARCH("No",AQ11)))</formula>
    </cfRule>
    <cfRule type="iconSet" priority="4712">
      <iconSet iconSet="3Symbols2">
        <cfvo type="percent" val="0"/>
        <cfvo type="percent" val="33"/>
        <cfvo type="percent" val="67"/>
      </iconSet>
    </cfRule>
  </conditionalFormatting>
  <conditionalFormatting sqref="AQ14:AQ15">
    <cfRule type="iconSet" priority="4707">
      <iconSet iconSet="3Symbols2">
        <cfvo type="percent" val="0"/>
        <cfvo type="percent" val="33"/>
        <cfvo type="percent" val="67"/>
      </iconSet>
    </cfRule>
  </conditionalFormatting>
  <conditionalFormatting sqref="AQ14:AQ17">
    <cfRule type="containsText" dxfId="30" priority="4248" operator="containsText" text="No">
      <formula>NOT(ISERROR(SEARCH("No",AQ14)))</formula>
    </cfRule>
    <cfRule type="expression" dxfId="29" priority="4250">
      <formula>$AR14="OUT"</formula>
    </cfRule>
  </conditionalFormatting>
  <conditionalFormatting sqref="AQ16">
    <cfRule type="iconSet" priority="4251">
      <iconSet iconSet="3Symbols2">
        <cfvo type="percent" val="0"/>
        <cfvo type="percent" val="33"/>
        <cfvo type="percent" val="67"/>
      </iconSet>
    </cfRule>
  </conditionalFormatting>
  <conditionalFormatting sqref="AQ17">
    <cfRule type="iconSet" priority="4249">
      <iconSet iconSet="3Symbols2">
        <cfvo type="percent" val="0"/>
        <cfvo type="percent" val="33"/>
        <cfvo type="percent" val="67"/>
      </iconSet>
    </cfRule>
  </conditionalFormatting>
  <conditionalFormatting sqref="AQ27">
    <cfRule type="containsText" dxfId="28" priority="10366" operator="containsText" text="No">
      <formula>NOT(ISERROR(SEARCH("No",AQ27)))</formula>
    </cfRule>
    <cfRule type="iconSet" priority="10367">
      <iconSet iconSet="3Symbols2">
        <cfvo type="percent" val="0"/>
        <cfvo type="percent" val="33"/>
        <cfvo type="percent" val="67"/>
      </iconSet>
    </cfRule>
    <cfRule type="expression" dxfId="27" priority="10368">
      <formula>$AR27="OUT"</formula>
    </cfRule>
  </conditionalFormatting>
  <conditionalFormatting sqref="AQ31">
    <cfRule type="iconSet" priority="10369">
      <iconSet iconSet="3Symbols2">
        <cfvo type="percent" val="0"/>
        <cfvo type="percent" val="33"/>
        <cfvo type="percent" val="67"/>
      </iconSet>
    </cfRule>
    <cfRule type="expression" dxfId="26" priority="10370">
      <formula>$AR31="OUT"</formula>
    </cfRule>
  </conditionalFormatting>
  <conditionalFormatting sqref="AQ31:AQ32">
    <cfRule type="containsText" dxfId="25" priority="4197" operator="containsText" text="No">
      <formula>NOT(ISERROR(SEARCH("No",AQ31)))</formula>
    </cfRule>
  </conditionalFormatting>
  <conditionalFormatting sqref="AQ32">
    <cfRule type="iconSet" priority="5241">
      <iconSet iconSet="3Symbols2">
        <cfvo type="percent" val="0"/>
        <cfvo type="percent" val="33"/>
        <cfvo type="percent" val="67"/>
      </iconSet>
    </cfRule>
  </conditionalFormatting>
  <conditionalFormatting sqref="AQ39">
    <cfRule type="containsText" dxfId="24" priority="5178" operator="containsText" text="No">
      <formula>NOT(ISERROR(SEARCH("No",AQ39)))</formula>
    </cfRule>
    <cfRule type="iconSet" priority="5179">
      <iconSet iconSet="3Symbols2">
        <cfvo type="percent" val="0"/>
        <cfvo type="percent" val="33"/>
        <cfvo type="percent" val="67"/>
      </iconSet>
    </cfRule>
  </conditionalFormatting>
  <conditionalFormatting sqref="AQ41:AQ45">
    <cfRule type="containsText" dxfId="23" priority="3908" operator="containsText" text="No">
      <formula>NOT(ISERROR(SEARCH("No",AQ41)))</formula>
    </cfRule>
  </conditionalFormatting>
  <conditionalFormatting sqref="AQ42">
    <cfRule type="iconSet" priority="5165">
      <iconSet iconSet="3Symbols2">
        <cfvo type="percent" val="0"/>
        <cfvo type="percent" val="33"/>
        <cfvo type="percent" val="67"/>
      </iconSet>
    </cfRule>
  </conditionalFormatting>
  <conditionalFormatting sqref="AQ43">
    <cfRule type="iconSet" priority="5164">
      <iconSet iconSet="3Symbols2">
        <cfvo type="percent" val="0"/>
        <cfvo type="percent" val="33"/>
        <cfvo type="percent" val="67"/>
      </iconSet>
    </cfRule>
  </conditionalFormatting>
  <conditionalFormatting sqref="AQ45">
    <cfRule type="iconSet" priority="3909">
      <iconSet iconSet="3Symbols2">
        <cfvo type="percent" val="0"/>
        <cfvo type="percent" val="33"/>
        <cfvo type="percent" val="67"/>
      </iconSet>
    </cfRule>
  </conditionalFormatting>
  <conditionalFormatting sqref="AQ51">
    <cfRule type="iconSet" priority="5978">
      <iconSet iconSet="3Symbols2">
        <cfvo type="percent" val="0"/>
        <cfvo type="percent" val="33"/>
        <cfvo type="percent" val="67"/>
      </iconSet>
    </cfRule>
  </conditionalFormatting>
  <conditionalFormatting sqref="AQ51:AQ52">
    <cfRule type="containsText" dxfId="22" priority="5976" operator="containsText" text="No">
      <formula>NOT(ISERROR(SEARCH("No",AQ51)))</formula>
    </cfRule>
  </conditionalFormatting>
  <conditionalFormatting sqref="AQ52">
    <cfRule type="iconSet" priority="5977">
      <iconSet iconSet="3Symbols2">
        <cfvo type="percent" val="0"/>
        <cfvo type="percent" val="33"/>
        <cfvo type="percent" val="67"/>
      </iconSet>
    </cfRule>
  </conditionalFormatting>
  <conditionalFormatting sqref="AQ54:AQ55">
    <cfRule type="iconSet" priority="10371">
      <iconSet iconSet="3Symbols2">
        <cfvo type="percent" val="0"/>
        <cfvo type="percent" val="33"/>
        <cfvo type="percent" val="67"/>
      </iconSet>
    </cfRule>
    <cfRule type="expression" dxfId="21" priority="10372">
      <formula>$AR54="OUT"</formula>
    </cfRule>
  </conditionalFormatting>
  <conditionalFormatting sqref="AQ56">
    <cfRule type="iconSet" priority="5129">
      <iconSet iconSet="3Symbols2">
        <cfvo type="percent" val="0"/>
        <cfvo type="percent" val="33"/>
        <cfvo type="percent" val="67"/>
      </iconSet>
    </cfRule>
  </conditionalFormatting>
  <conditionalFormatting sqref="AQ68:AQ72">
    <cfRule type="containsText" dxfId="20" priority="5068" operator="containsText" text="No">
      <formula>NOT(ISERROR(SEARCH("No",AQ68)))</formula>
    </cfRule>
  </conditionalFormatting>
  <conditionalFormatting sqref="AQ70:AQ71 AQ68 AQ65">
    <cfRule type="iconSet" priority="5069">
      <iconSet iconSet="3Symbols2">
        <cfvo type="percent" val="0"/>
        <cfvo type="percent" val="33"/>
        <cfvo type="percent" val="67"/>
      </iconSet>
    </cfRule>
  </conditionalFormatting>
  <conditionalFormatting sqref="AQ76:AQ78">
    <cfRule type="containsText" dxfId="19" priority="5028" operator="containsText" text="No">
      <formula>NOT(ISERROR(SEARCH("No",AQ76)))</formula>
    </cfRule>
  </conditionalFormatting>
  <conditionalFormatting sqref="AQ77">
    <cfRule type="iconSet" priority="5029">
      <iconSet iconSet="3Symbols2">
        <cfvo type="percent" val="0"/>
        <cfvo type="percent" val="33"/>
        <cfvo type="percent" val="67"/>
      </iconSet>
    </cfRule>
  </conditionalFormatting>
  <conditionalFormatting sqref="AQ80">
    <cfRule type="iconSet" priority="5027">
      <iconSet iconSet="3Symbols2">
        <cfvo type="percent" val="0"/>
        <cfvo type="percent" val="33"/>
        <cfvo type="percent" val="67"/>
      </iconSet>
    </cfRule>
  </conditionalFormatting>
  <conditionalFormatting sqref="AQ80:AQ83">
    <cfRule type="containsText" dxfId="18" priority="5026" operator="containsText" text="No">
      <formula>NOT(ISERROR(SEARCH("No",AQ80)))</formula>
    </cfRule>
  </conditionalFormatting>
  <conditionalFormatting sqref="AQ81">
    <cfRule type="iconSet" priority="5872">
      <iconSet iconSet="3Symbols2">
        <cfvo type="percent" val="0"/>
        <cfvo type="percent" val="33"/>
        <cfvo type="percent" val="67"/>
      </iconSet>
    </cfRule>
  </conditionalFormatting>
  <conditionalFormatting sqref="AQ94:AQ95">
    <cfRule type="iconSet" priority="4957">
      <iconSet iconSet="3Symbols2">
        <cfvo type="percent" val="0"/>
        <cfvo type="percent" val="33"/>
        <cfvo type="percent" val="67"/>
      </iconSet>
    </cfRule>
  </conditionalFormatting>
  <conditionalFormatting sqref="AQ94:AQ97">
    <cfRule type="containsText" dxfId="17" priority="4956" operator="containsText" text="No">
      <formula>NOT(ISERROR(SEARCH("No",AQ94)))</formula>
    </cfRule>
  </conditionalFormatting>
  <conditionalFormatting sqref="AQ99">
    <cfRule type="iconSet" priority="10373">
      <iconSet iconSet="3Symbols2">
        <cfvo type="percent" val="0"/>
        <cfvo type="percent" val="33"/>
        <cfvo type="percent" val="67"/>
      </iconSet>
    </cfRule>
    <cfRule type="expression" dxfId="16" priority="10374">
      <formula>$AR99="OUT"</formula>
    </cfRule>
  </conditionalFormatting>
  <conditionalFormatting sqref="AQ99:AQ101">
    <cfRule type="containsText" dxfId="15" priority="4355" operator="containsText" text="No">
      <formula>NOT(ISERROR(SEARCH("No",AQ99)))</formula>
    </cfRule>
  </conditionalFormatting>
  <conditionalFormatting sqref="AQ100:AQ101">
    <cfRule type="iconSet" priority="4938">
      <iconSet iconSet="3Symbols2">
        <cfvo type="percent" val="0"/>
        <cfvo type="percent" val="33"/>
        <cfvo type="percent" val="67"/>
      </iconSet>
    </cfRule>
  </conditionalFormatting>
  <conditionalFormatting sqref="AQ104:AQ115">
    <cfRule type="containsText" dxfId="14" priority="3847" operator="containsText" text="No">
      <formula>NOT(ISERROR(SEARCH("No",AQ104)))</formula>
    </cfRule>
  </conditionalFormatting>
  <conditionalFormatting sqref="AQ105">
    <cfRule type="iconSet" priority="5834">
      <iconSet iconSet="3Symbols2">
        <cfvo type="percent" val="0"/>
        <cfvo type="percent" val="33"/>
        <cfvo type="percent" val="67"/>
      </iconSet>
    </cfRule>
  </conditionalFormatting>
  <conditionalFormatting sqref="AQ108">
    <cfRule type="iconSet" priority="3848">
      <iconSet iconSet="3Symbols2">
        <cfvo type="percent" val="0"/>
        <cfvo type="percent" val="33"/>
        <cfvo type="percent" val="67"/>
      </iconSet>
    </cfRule>
  </conditionalFormatting>
  <conditionalFormatting sqref="AQ109:AQ114">
    <cfRule type="iconSet" priority="4912">
      <iconSet iconSet="3Symbols2">
        <cfvo type="percent" val="0"/>
        <cfvo type="percent" val="33"/>
        <cfvo type="percent" val="67"/>
      </iconSet>
    </cfRule>
  </conditionalFormatting>
  <conditionalFormatting sqref="AQ117:AQ118">
    <cfRule type="iconSet" priority="4878">
      <iconSet iconSet="3Symbols2">
        <cfvo type="percent" val="0"/>
        <cfvo type="percent" val="33"/>
        <cfvo type="percent" val="67"/>
      </iconSet>
    </cfRule>
  </conditionalFormatting>
  <conditionalFormatting sqref="AQ117:AQ123">
    <cfRule type="containsText" dxfId="13" priority="4876" operator="containsText" text="No">
      <formula>NOT(ISERROR(SEARCH("No",AQ117)))</formula>
    </cfRule>
  </conditionalFormatting>
  <conditionalFormatting sqref="AQ123 AQ120:AQ121">
    <cfRule type="iconSet" priority="4877">
      <iconSet iconSet="3Symbols2">
        <cfvo type="percent" val="0"/>
        <cfvo type="percent" val="33"/>
        <cfvo type="percent" val="67"/>
      </iconSet>
    </cfRule>
  </conditionalFormatting>
  <conditionalFormatting sqref="AQ125">
    <cfRule type="iconSet" priority="6701">
      <iconSet iconSet="3Symbols2">
        <cfvo type="percent" val="0"/>
        <cfvo type="percent" val="33"/>
        <cfvo type="percent" val="67"/>
      </iconSet>
    </cfRule>
  </conditionalFormatting>
  <conditionalFormatting sqref="AQ127">
    <cfRule type="iconSet" priority="10375">
      <iconSet iconSet="3Symbols2">
        <cfvo type="percent" val="0"/>
        <cfvo type="percent" val="33"/>
        <cfvo type="percent" val="67"/>
      </iconSet>
    </cfRule>
    <cfRule type="expression" dxfId="12" priority="10376">
      <formula>$AR127="OUT"</formula>
    </cfRule>
  </conditionalFormatting>
  <conditionalFormatting sqref="AQ129:AQ130">
    <cfRule type="iconSet" priority="4806">
      <iconSet iconSet="3Symbols2">
        <cfvo type="percent" val="0"/>
        <cfvo type="percent" val="33"/>
        <cfvo type="percent" val="67"/>
      </iconSet>
    </cfRule>
  </conditionalFormatting>
  <conditionalFormatting sqref="AQ129:AQ131">
    <cfRule type="containsText" dxfId="11" priority="4805" operator="containsText" text="No">
      <formula>NOT(ISERROR(SEARCH("No",AQ129)))</formula>
    </cfRule>
  </conditionalFormatting>
  <conditionalFormatting sqref="AQ133:AQ136">
    <cfRule type="containsText" dxfId="10" priority="4435" operator="containsText" text="No">
      <formula>NOT(ISERROR(SEARCH("No",AQ133)))</formula>
    </cfRule>
  </conditionalFormatting>
  <conditionalFormatting sqref="AQ136">
    <cfRule type="iconSet" priority="4436">
      <iconSet iconSet="3Symbols2">
        <cfvo type="percent" val="0"/>
        <cfvo type="percent" val="33"/>
        <cfvo type="percent" val="67"/>
      </iconSet>
    </cfRule>
  </conditionalFormatting>
  <conditionalFormatting sqref="AQ138:AQ231 AH139:AH231 AJ154:AM231 Z229:AE231">
    <cfRule type="containsText" dxfId="9" priority="1022" operator="containsText" text="No">
      <formula>NOT(ISERROR(SEARCH("No",Z138)))</formula>
    </cfRule>
  </conditionalFormatting>
  <conditionalFormatting sqref="AQ143">
    <cfRule type="iconSet" priority="4525">
      <iconSet iconSet="3Symbols2">
        <cfvo type="percent" val="0"/>
        <cfvo type="percent" val="33"/>
        <cfvo type="percent" val="67"/>
      </iconSet>
    </cfRule>
  </conditionalFormatting>
  <conditionalFormatting sqref="AQ144">
    <cfRule type="iconSet" priority="4521">
      <iconSet iconSet="3Symbols2">
        <cfvo type="percent" val="0"/>
        <cfvo type="percent" val="33"/>
        <cfvo type="percent" val="67"/>
      </iconSet>
    </cfRule>
  </conditionalFormatting>
  <conditionalFormatting sqref="AQ146">
    <cfRule type="iconSet" priority="4770">
      <iconSet iconSet="3Symbols2">
        <cfvo type="percent" val="0"/>
        <cfvo type="percent" val="33"/>
        <cfvo type="percent" val="67"/>
      </iconSet>
    </cfRule>
  </conditionalFormatting>
  <conditionalFormatting sqref="AQ146:AQ147">
    <cfRule type="iconSet" priority="4513">
      <iconSet iconSet="3Symbols2">
        <cfvo type="percent" val="0"/>
        <cfvo type="percent" val="33"/>
        <cfvo type="percent" val="67"/>
      </iconSet>
    </cfRule>
    <cfRule type="iconSet" priority="4514">
      <iconSet iconSet="3Symbols2">
        <cfvo type="percent" val="0"/>
        <cfvo type="percent" val="33"/>
        <cfvo type="percent" val="67"/>
      </iconSet>
    </cfRule>
  </conditionalFormatting>
  <conditionalFormatting sqref="AQ147">
    <cfRule type="iconSet" priority="4769">
      <iconSet iconSet="3Symbols2">
        <cfvo type="percent" val="0"/>
        <cfvo type="percent" val="33"/>
        <cfvo type="percent" val="67"/>
      </iconSet>
    </cfRule>
  </conditionalFormatting>
  <conditionalFormatting sqref="AQ148:AQ149">
    <cfRule type="iconSet" priority="6499">
      <iconSet iconSet="3Symbols2">
        <cfvo type="percent" val="0"/>
        <cfvo type="percent" val="33"/>
        <cfvo type="percent" val="67"/>
      </iconSet>
    </cfRule>
  </conditionalFormatting>
  <conditionalFormatting sqref="AQ149">
    <cfRule type="iconSet" priority="4472">
      <iconSet iconSet="3Symbols2">
        <cfvo type="percent" val="0"/>
        <cfvo type="percent" val="33"/>
        <cfvo type="percent" val="67"/>
      </iconSet>
    </cfRule>
    <cfRule type="iconSet" priority="4473">
      <iconSet iconSet="3Symbols2">
        <cfvo type="percent" val="0"/>
        <cfvo type="percent" val="33"/>
        <cfvo type="percent" val="67"/>
      </iconSet>
    </cfRule>
  </conditionalFormatting>
  <conditionalFormatting sqref="AQ152">
    <cfRule type="iconSet" priority="4456">
      <iconSet iconSet="3Symbols2">
        <cfvo type="percent" val="0"/>
        <cfvo type="percent" val="33"/>
        <cfvo type="percent" val="67"/>
      </iconSet>
    </cfRule>
    <cfRule type="iconSet" priority="4457">
      <iconSet iconSet="3Symbols2">
        <cfvo type="percent" val="0"/>
        <cfvo type="percent" val="33"/>
        <cfvo type="percent" val="67"/>
      </iconSet>
    </cfRule>
  </conditionalFormatting>
  <conditionalFormatting sqref="AQ152:AQ153 AQ149:AQ150">
    <cfRule type="iconSet" priority="4838">
      <iconSet iconSet="3Symbols2">
        <cfvo type="percent" val="0"/>
        <cfvo type="percent" val="33"/>
        <cfvo type="percent" val="67"/>
      </iconSet>
    </cfRule>
  </conditionalFormatting>
  <conditionalFormatting sqref="AQ153">
    <cfRule type="iconSet" priority="4458">
      <iconSet iconSet="3Symbols2">
        <cfvo type="percent" val="0"/>
        <cfvo type="percent" val="33"/>
        <cfvo type="percent" val="67"/>
      </iconSet>
    </cfRule>
    <cfRule type="iconSet" priority="4459">
      <iconSet iconSet="3Symbols2">
        <cfvo type="percent" val="0"/>
        <cfvo type="percent" val="33"/>
        <cfvo type="percent" val="67"/>
      </iconSet>
    </cfRule>
  </conditionalFormatting>
  <conditionalFormatting sqref="AQ173">
    <cfRule type="iconSet" priority="2667">
      <iconSet iconSet="3Symbols2">
        <cfvo type="percent" val="0"/>
        <cfvo type="percent" val="33"/>
        <cfvo type="percent" val="67"/>
      </iconSet>
    </cfRule>
  </conditionalFormatting>
  <conditionalFormatting sqref="AQ187">
    <cfRule type="iconSet" priority="3702">
      <iconSet iconSet="3Symbols2">
        <cfvo type="percent" val="0"/>
        <cfvo type="percent" val="33"/>
        <cfvo type="percent" val="67"/>
      </iconSet>
    </cfRule>
  </conditionalFormatting>
  <conditionalFormatting sqref="AQ189">
    <cfRule type="iconSet" priority="3733">
      <iconSet iconSet="3Symbols2">
        <cfvo type="percent" val="0"/>
        <cfvo type="percent" val="33"/>
        <cfvo type="percent" val="67"/>
      </iconSet>
    </cfRule>
  </conditionalFormatting>
  <conditionalFormatting sqref="AQ196:AQ197">
    <cfRule type="iconSet" priority="3622">
      <iconSet iconSet="3Symbols2">
        <cfvo type="percent" val="0"/>
        <cfvo type="percent" val="33"/>
        <cfvo type="percent" val="67"/>
      </iconSet>
    </cfRule>
  </conditionalFormatting>
  <conditionalFormatting sqref="AQ198">
    <cfRule type="iconSet" priority="1659">
      <iconSet iconSet="3Symbols2">
        <cfvo type="percent" val="0"/>
        <cfvo type="percent" val="33"/>
        <cfvo type="percent" val="67"/>
      </iconSet>
    </cfRule>
  </conditionalFormatting>
  <conditionalFormatting sqref="AQ199">
    <cfRule type="iconSet" priority="3480">
      <iconSet iconSet="3Symbols2">
        <cfvo type="percent" val="0"/>
        <cfvo type="percent" val="33"/>
        <cfvo type="percent" val="67"/>
      </iconSet>
    </cfRule>
  </conditionalFormatting>
  <conditionalFormatting sqref="AQ200:AQ202">
    <cfRule type="iconSet" priority="3409">
      <iconSet iconSet="3Symbols2">
        <cfvo type="percent" val="0"/>
        <cfvo type="percent" val="33"/>
        <cfvo type="percent" val="67"/>
      </iconSet>
    </cfRule>
  </conditionalFormatting>
  <conditionalFormatting sqref="AQ203">
    <cfRule type="iconSet" priority="3338">
      <iconSet iconSet="3Symbols2">
        <cfvo type="percent" val="0"/>
        <cfvo type="percent" val="33"/>
        <cfvo type="percent" val="67"/>
      </iconSet>
    </cfRule>
  </conditionalFormatting>
  <conditionalFormatting sqref="AQ204">
    <cfRule type="iconSet" priority="3267">
      <iconSet iconSet="3Symbols2">
        <cfvo type="percent" val="0"/>
        <cfvo type="percent" val="33"/>
        <cfvo type="percent" val="67"/>
      </iconSet>
    </cfRule>
  </conditionalFormatting>
  <conditionalFormatting sqref="AQ205">
    <cfRule type="iconSet" priority="3196">
      <iconSet iconSet="3Symbols2">
        <cfvo type="percent" val="0"/>
        <cfvo type="percent" val="33"/>
        <cfvo type="percent" val="67"/>
      </iconSet>
    </cfRule>
  </conditionalFormatting>
  <conditionalFormatting sqref="AQ206">
    <cfRule type="iconSet" priority="3125">
      <iconSet iconSet="3Symbols2">
        <cfvo type="percent" val="0"/>
        <cfvo type="percent" val="33"/>
        <cfvo type="percent" val="67"/>
      </iconSet>
    </cfRule>
  </conditionalFormatting>
  <conditionalFormatting sqref="AQ207">
    <cfRule type="iconSet" priority="3054">
      <iconSet iconSet="3Symbols2">
        <cfvo type="percent" val="0"/>
        <cfvo type="percent" val="33"/>
        <cfvo type="percent" val="67"/>
      </iconSet>
    </cfRule>
  </conditionalFormatting>
  <conditionalFormatting sqref="AQ208">
    <cfRule type="iconSet" priority="2983">
      <iconSet iconSet="3Symbols2">
        <cfvo type="percent" val="0"/>
        <cfvo type="percent" val="33"/>
        <cfvo type="percent" val="67"/>
      </iconSet>
    </cfRule>
  </conditionalFormatting>
  <conditionalFormatting sqref="AQ209">
    <cfRule type="iconSet" priority="1444">
      <iconSet iconSet="3Symbols2">
        <cfvo type="percent" val="0"/>
        <cfvo type="percent" val="33"/>
        <cfvo type="percent" val="67"/>
      </iconSet>
    </cfRule>
  </conditionalFormatting>
  <conditionalFormatting sqref="AQ210">
    <cfRule type="iconSet" priority="2810">
      <iconSet iconSet="3Symbols2">
        <cfvo type="percent" val="0"/>
        <cfvo type="percent" val="33"/>
        <cfvo type="percent" val="67"/>
      </iconSet>
    </cfRule>
  </conditionalFormatting>
  <conditionalFormatting sqref="AQ211">
    <cfRule type="iconSet" priority="2595">
      <iconSet iconSet="3Symbols2">
        <cfvo type="percent" val="0"/>
        <cfvo type="percent" val="33"/>
        <cfvo type="percent" val="67"/>
      </iconSet>
    </cfRule>
  </conditionalFormatting>
  <conditionalFormatting sqref="AQ212">
    <cfRule type="iconSet" priority="2523">
      <iconSet iconSet="3Symbols2">
        <cfvo type="percent" val="0"/>
        <cfvo type="percent" val="33"/>
        <cfvo type="percent" val="67"/>
      </iconSet>
    </cfRule>
  </conditionalFormatting>
  <conditionalFormatting sqref="AQ213">
    <cfRule type="iconSet" priority="2451">
      <iconSet iconSet="3Symbols2">
        <cfvo type="percent" val="0"/>
        <cfvo type="percent" val="33"/>
        <cfvo type="percent" val="67"/>
      </iconSet>
    </cfRule>
  </conditionalFormatting>
  <conditionalFormatting sqref="AQ214">
    <cfRule type="iconSet" priority="2379">
      <iconSet iconSet="3Symbols2">
        <cfvo type="percent" val="0"/>
        <cfvo type="percent" val="33"/>
        <cfvo type="percent" val="67"/>
      </iconSet>
    </cfRule>
  </conditionalFormatting>
  <conditionalFormatting sqref="AQ215">
    <cfRule type="iconSet" priority="2307">
      <iconSet iconSet="3Symbols2">
        <cfvo type="percent" val="0"/>
        <cfvo type="percent" val="33"/>
        <cfvo type="percent" val="67"/>
      </iconSet>
    </cfRule>
  </conditionalFormatting>
  <conditionalFormatting sqref="AQ216">
    <cfRule type="iconSet" priority="2235">
      <iconSet iconSet="3Symbols2">
        <cfvo type="percent" val="0"/>
        <cfvo type="percent" val="33"/>
        <cfvo type="percent" val="67"/>
      </iconSet>
    </cfRule>
  </conditionalFormatting>
  <conditionalFormatting sqref="AQ217">
    <cfRule type="iconSet" priority="2163">
      <iconSet iconSet="3Symbols2">
        <cfvo type="percent" val="0"/>
        <cfvo type="percent" val="33"/>
        <cfvo type="percent" val="67"/>
      </iconSet>
    </cfRule>
  </conditionalFormatting>
  <conditionalFormatting sqref="AQ218">
    <cfRule type="iconSet" priority="2091">
      <iconSet iconSet="3Symbols2">
        <cfvo type="percent" val="0"/>
        <cfvo type="percent" val="33"/>
        <cfvo type="percent" val="67"/>
      </iconSet>
    </cfRule>
  </conditionalFormatting>
  <conditionalFormatting sqref="AQ219">
    <cfRule type="iconSet" priority="2019">
      <iconSet iconSet="3Symbols2">
        <cfvo type="percent" val="0"/>
        <cfvo type="percent" val="33"/>
        <cfvo type="percent" val="67"/>
      </iconSet>
    </cfRule>
  </conditionalFormatting>
  <conditionalFormatting sqref="AQ220">
    <cfRule type="iconSet" priority="1947">
      <iconSet iconSet="3Symbols2">
        <cfvo type="percent" val="0"/>
        <cfvo type="percent" val="33"/>
        <cfvo type="percent" val="67"/>
      </iconSet>
    </cfRule>
  </conditionalFormatting>
  <conditionalFormatting sqref="AQ221">
    <cfRule type="iconSet" priority="1875">
      <iconSet iconSet="3Symbols2">
        <cfvo type="percent" val="0"/>
        <cfvo type="percent" val="33"/>
        <cfvo type="percent" val="67"/>
      </iconSet>
    </cfRule>
  </conditionalFormatting>
  <conditionalFormatting sqref="AQ222">
    <cfRule type="iconSet" priority="1803">
      <iconSet iconSet="3Symbols2">
        <cfvo type="percent" val="0"/>
        <cfvo type="percent" val="33"/>
        <cfvo type="percent" val="67"/>
      </iconSet>
    </cfRule>
  </conditionalFormatting>
  <conditionalFormatting sqref="AQ223">
    <cfRule type="iconSet" priority="1731">
      <iconSet iconSet="3Symbols2">
        <cfvo type="percent" val="0"/>
        <cfvo type="percent" val="33"/>
        <cfvo type="percent" val="67"/>
      </iconSet>
    </cfRule>
  </conditionalFormatting>
  <conditionalFormatting sqref="AQ224">
    <cfRule type="iconSet" priority="1588">
      <iconSet iconSet="3Symbols2">
        <cfvo type="percent" val="0"/>
        <cfvo type="percent" val="33"/>
        <cfvo type="percent" val="67"/>
      </iconSet>
    </cfRule>
  </conditionalFormatting>
  <conditionalFormatting sqref="AQ225">
    <cfRule type="iconSet" priority="1516">
      <iconSet iconSet="3Symbols2">
        <cfvo type="percent" val="0"/>
        <cfvo type="percent" val="33"/>
        <cfvo type="percent" val="67"/>
      </iconSet>
    </cfRule>
  </conditionalFormatting>
  <conditionalFormatting sqref="AQ226">
    <cfRule type="iconSet" priority="1372">
      <iconSet iconSet="3Symbols2">
        <cfvo type="percent" val="0"/>
        <cfvo type="percent" val="33"/>
        <cfvo type="percent" val="67"/>
      </iconSet>
    </cfRule>
  </conditionalFormatting>
  <conditionalFormatting sqref="AQ227">
    <cfRule type="iconSet" priority="1300">
      <iconSet iconSet="3Symbols2">
        <cfvo type="percent" val="0"/>
        <cfvo type="percent" val="33"/>
        <cfvo type="percent" val="67"/>
      </iconSet>
    </cfRule>
  </conditionalFormatting>
  <conditionalFormatting sqref="AQ228">
    <cfRule type="iconSet" priority="1228">
      <iconSet iconSet="3Symbols2">
        <cfvo type="percent" val="0"/>
        <cfvo type="percent" val="33"/>
        <cfvo type="percent" val="67"/>
      </iconSet>
    </cfRule>
  </conditionalFormatting>
  <conditionalFormatting sqref="AQ229">
    <cfRule type="iconSet" priority="1156">
      <iconSet iconSet="3Symbols2">
        <cfvo type="percent" val="0"/>
        <cfvo type="percent" val="33"/>
        <cfvo type="percent" val="67"/>
      </iconSet>
    </cfRule>
  </conditionalFormatting>
  <conditionalFormatting sqref="AQ230">
    <cfRule type="iconSet" priority="1090">
      <iconSet iconSet="3Symbols2">
        <cfvo type="percent" val="0"/>
        <cfvo type="percent" val="33"/>
        <cfvo type="percent" val="67"/>
      </iconSet>
    </cfRule>
  </conditionalFormatting>
  <conditionalFormatting sqref="AQ231">
    <cfRule type="iconSet" priority="1021">
      <iconSet iconSet="3Symbols2">
        <cfvo type="percent" val="0"/>
        <cfvo type="percent" val="33"/>
        <cfvo type="percent" val="67"/>
      </iconSet>
    </cfRule>
  </conditionalFormatting>
  <conditionalFormatting sqref="AQ232:AQ233">
    <cfRule type="iconSet" priority="953">
      <iconSet iconSet="3Symbols2">
        <cfvo type="percent" val="0"/>
        <cfvo type="percent" val="33"/>
        <cfvo type="percent" val="67"/>
      </iconSet>
    </cfRule>
  </conditionalFormatting>
  <conditionalFormatting sqref="AQ234 AQ151:AQ172 AQ174:AQ195">
    <cfRule type="iconSet" priority="6689">
      <iconSet iconSet="3Symbols2">
        <cfvo type="percent" val="0"/>
        <cfvo type="percent" val="33"/>
        <cfvo type="percent" val="67"/>
      </iconSet>
    </cfRule>
  </conditionalFormatting>
  <conditionalFormatting sqref="AQ237">
    <cfRule type="iconSet" priority="10377">
      <iconSet iconSet="3Symbols2">
        <cfvo type="percent" val="0"/>
        <cfvo type="percent" val="33"/>
        <cfvo type="percent" val="67"/>
      </iconSet>
    </cfRule>
    <cfRule type="containsText" dxfId="8" priority="10378" operator="containsText" text="No">
      <formula>NOT(ISERROR(SEARCH("No",AQ237)))</formula>
    </cfRule>
    <cfRule type="iconSet" priority="10379">
      <iconSet iconSet="3Symbols2">
        <cfvo type="percent" val="0"/>
        <cfvo type="percent" val="33"/>
        <cfvo type="percent" val="67"/>
      </iconSet>
    </cfRule>
    <cfRule type="expression" dxfId="7" priority="10380">
      <formula>$AR237="OUT"</formula>
    </cfRule>
  </conditionalFormatting>
  <conditionalFormatting sqref="AQ240">
    <cfRule type="iconSet" priority="710">
      <iconSet iconSet="3Symbols2">
        <cfvo type="percent" val="0"/>
        <cfvo type="percent" val="33"/>
        <cfvo type="percent" val="67"/>
      </iconSet>
    </cfRule>
    <cfRule type="iconSet" priority="712">
      <iconSet iconSet="3Symbols2">
        <cfvo type="percent" val="0"/>
        <cfvo type="percent" val="33"/>
        <cfvo type="percent" val="67"/>
      </iconSet>
    </cfRule>
  </conditionalFormatting>
  <conditionalFormatting sqref="AQ240:AQ241">
    <cfRule type="containsText" dxfId="6" priority="585" operator="containsText" text="No">
      <formula>NOT(ISERROR(SEARCH("No",AQ240)))</formula>
    </cfRule>
    <cfRule type="expression" dxfId="5" priority="586">
      <formula>$AR240="OUT"</formula>
    </cfRule>
  </conditionalFormatting>
  <conditionalFormatting sqref="AQ241">
    <cfRule type="iconSet" priority="583">
      <iconSet iconSet="3Symbols2">
        <cfvo type="percent" val="0"/>
        <cfvo type="percent" val="33"/>
        <cfvo type="percent" val="67"/>
      </iconSet>
    </cfRule>
    <cfRule type="iconSet" priority="584">
      <iconSet iconSet="3Symbols2">
        <cfvo type="percent" val="0"/>
        <cfvo type="percent" val="33"/>
        <cfvo type="percent" val="67"/>
      </iconSet>
    </cfRule>
  </conditionalFormatting>
  <conditionalFormatting sqref="AQ253">
    <cfRule type="containsText" dxfId="4" priority="33" operator="containsText" text="No">
      <formula>NOT(ISERROR(SEARCH("No",AQ253)))</formula>
    </cfRule>
    <cfRule type="iconSet" priority="34">
      <iconSet iconSet="3Symbols2">
        <cfvo type="percent" val="0"/>
        <cfvo type="percent" val="33"/>
        <cfvo type="percent" val="67"/>
      </iconSet>
    </cfRule>
    <cfRule type="iconSet" priority="35">
      <iconSet iconSet="3Symbols2">
        <cfvo type="percent" val="0"/>
        <cfvo type="percent" val="33"/>
        <cfvo type="percent" val="67"/>
      </iconSet>
    </cfRule>
    <cfRule type="expression" dxfId="3" priority="36">
      <formula>$AR253="OUT"</formula>
    </cfRule>
  </conditionalFormatting>
  <conditionalFormatting sqref="AR35:AR36">
    <cfRule type="containsText" dxfId="2" priority="6506" operator="containsText" text="No">
      <formula>NOT(ISERROR(SEARCH("No",AR35)))</formula>
    </cfRule>
    <cfRule type="iconSet" priority="6507">
      <iconSet iconSet="3Symbols2">
        <cfvo type="percent" val="0"/>
        <cfvo type="percent" val="33"/>
        <cfvo type="percent" val="67"/>
      </iconSet>
    </cfRule>
  </conditionalFormatting>
  <conditionalFormatting sqref="AR237:AR238">
    <cfRule type="expression" dxfId="1" priority="955">
      <formula>$AR237="OUT"</formula>
    </cfRule>
  </conditionalFormatting>
  <conditionalFormatting sqref="W3 A137:AR137 A3:G3 Y3:AR3 A45:G45 Q45:R45 V45:AR45 A66:G66 S66 V66:AR66 A108:AR108 A125:AR125 A132 C132:AR132">
    <cfRule type="expression" dxfId="0" priority="10824">
      <formula>#REF!="OUT"</formula>
    </cfRule>
  </conditionalFormatting>
  <dataValidations count="1">
    <dataValidation type="list" allowBlank="1" showInputMessage="1" showErrorMessage="1" sqref="Y85 Y92"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05-02T18:2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